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540307e7c67b8d2/Documents/WiltshireRRL/WORL/2022-23/"/>
    </mc:Choice>
  </mc:AlternateContent>
  <xr:revisionPtr revIDLastSave="0" documentId="8_{37597FF2-4F5D-4629-A4C6-8265E292052B}" xr6:coauthVersionLast="47" xr6:coauthVersionMax="47" xr10:uidLastSave="{00000000-0000-0000-0000-000000000000}"/>
  <bookViews>
    <workbookView xWindow="-120" yWindow="-120" windowWidth="21840" windowHeight="13020" activeTab="1" xr2:uid="{6F173CA5-730B-4664-BB14-170AB6B97150}"/>
  </bookViews>
  <sheets>
    <sheet name="Team Results" sheetId="3" r:id="rId1"/>
    <sheet name="Individual Results" sheetId="4" r:id="rId2"/>
  </sheets>
  <definedNames>
    <definedName name="_xlnm.Print_Area" localSheetId="1">'Individual Results'!$D$1:$BJ$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87" uniqueCount="520">
  <si>
    <t>Name</t>
  </si>
  <si>
    <t>Team</t>
  </si>
  <si>
    <t>M</t>
  </si>
  <si>
    <t>F</t>
  </si>
  <si>
    <t>Corsham Running Club</t>
  </si>
  <si>
    <t>CORSHAM RUNNING CLUB A</t>
  </si>
  <si>
    <t>MSEN</t>
  </si>
  <si>
    <t>Avon Valley Runners</t>
  </si>
  <si>
    <t>AVON VALLEY RUNNERS A</t>
  </si>
  <si>
    <t>MV40</t>
  </si>
  <si>
    <t>Chippenham Harriers</t>
  </si>
  <si>
    <t>CHIPPENHAM HARRIERS A</t>
  </si>
  <si>
    <t>MJUN</t>
  </si>
  <si>
    <t>Royal Wootton Bassett Hounds</t>
  </si>
  <si>
    <t>ROYAL WOOTTON BASSETT HOUNDS RC A</t>
  </si>
  <si>
    <t>MV50</t>
  </si>
  <si>
    <t>CHIPPENHAM HARRIERS B</t>
  </si>
  <si>
    <t>Highworth RC</t>
  </si>
  <si>
    <t>ROYAL WOOTTON BASSETT HOUNDS RC B</t>
  </si>
  <si>
    <t>FV40</t>
  </si>
  <si>
    <t>MV60</t>
  </si>
  <si>
    <t>CALNE SMARTT A</t>
  </si>
  <si>
    <t>SWINDON HARRIERS A</t>
  </si>
  <si>
    <t>CALNE RUNNING CLUB A</t>
  </si>
  <si>
    <t>CORSHAM RUNNING CLUB B</t>
  </si>
  <si>
    <t>FSEN</t>
  </si>
  <si>
    <t>FV60</t>
  </si>
  <si>
    <t>Swindon Harriers</t>
  </si>
  <si>
    <t>CALNE RUNNING CLUB A Total</t>
  </si>
  <si>
    <t>Calne Running Club</t>
  </si>
  <si>
    <t>Calne SMaRTT</t>
  </si>
  <si>
    <t>FV50</t>
  </si>
  <si>
    <t>MV70</t>
  </si>
  <si>
    <t>MICHAEL TOWLER</t>
  </si>
  <si>
    <t>AVON VALLEY RUNNERS</t>
  </si>
  <si>
    <t>STUART PADGET</t>
  </si>
  <si>
    <t>CHIPPENHAM HARRIERS</t>
  </si>
  <si>
    <t>DANIEL COLMAN</t>
  </si>
  <si>
    <t>MICHELLE MAXWELL</t>
  </si>
  <si>
    <t>STUART HENDERSON</t>
  </si>
  <si>
    <t>CORSHAM RUNNING CLUB</t>
  </si>
  <si>
    <t>CORDULA HURCUM</t>
  </si>
  <si>
    <t>TOMMY DAVIES</t>
  </si>
  <si>
    <t>JULIA MADDOCKS</t>
  </si>
  <si>
    <t>ANDY MAIDMENT</t>
  </si>
  <si>
    <t>DEVIZES RUNNING CLUB</t>
  </si>
  <si>
    <t>DEVIZES RUNNING CLUB A</t>
  </si>
  <si>
    <t>CARL DAVIES</t>
  </si>
  <si>
    <t>LILIANA SOTO</t>
  </si>
  <si>
    <t>SIMON RAWLINS</t>
  </si>
  <si>
    <t>ROYAL WOOTTON BASSETT HOUNDS</t>
  </si>
  <si>
    <t>GARY MACALISTER</t>
  </si>
  <si>
    <t>KATHRYN HOOPER</t>
  </si>
  <si>
    <t>AVON VALLEY RUNNERS B</t>
  </si>
  <si>
    <t>STONEHENGE STRIDERS A</t>
  </si>
  <si>
    <t>RACHAEL STRANGE</t>
  </si>
  <si>
    <t>PETER BLAKE</t>
  </si>
  <si>
    <t>CHAR WILSON</t>
  </si>
  <si>
    <t>CHARLOTTE PREECE</t>
  </si>
  <si>
    <t>CALNE RUNNING CLUB</t>
  </si>
  <si>
    <t>BALAZS NAGY</t>
  </si>
  <si>
    <t>CHRISTINE MEEK</t>
  </si>
  <si>
    <t>NEIL TOWERS</t>
  </si>
  <si>
    <t>DAPHNE MARION</t>
  </si>
  <si>
    <t>ROB TATE</t>
  </si>
  <si>
    <t>RICHARD SMITH (CH)</t>
  </si>
  <si>
    <t>CHRISSY TAYLOR</t>
  </si>
  <si>
    <t>VERYAN CRANSTON</t>
  </si>
  <si>
    <t>ISABELLA MCNALLY</t>
  </si>
  <si>
    <t>HENRY MEADOWS</t>
  </si>
  <si>
    <t>TINA TOWLER</t>
  </si>
  <si>
    <t>WILLIAM COUZENS</t>
  </si>
  <si>
    <t>JAN BOWEN-NIELSEN</t>
  </si>
  <si>
    <t>FIONA GIBBS</t>
  </si>
  <si>
    <t>KRIST NOONAN</t>
  </si>
  <si>
    <t>MARK LUFFMAN</t>
  </si>
  <si>
    <t>FIONA NEWMAN</t>
  </si>
  <si>
    <t>LAURA MIDWINTER</t>
  </si>
  <si>
    <t>GILES ARCHER</t>
  </si>
  <si>
    <t>DIANE ALDRIDGE</t>
  </si>
  <si>
    <t>VICTORIA RAWLINSON</t>
  </si>
  <si>
    <t>GLYN BETHELL</t>
  </si>
  <si>
    <t>JOE HATT</t>
  </si>
  <si>
    <t>REBECCA DAW</t>
  </si>
  <si>
    <t>CHARLOTTE TAYLOR</t>
  </si>
  <si>
    <t>WILL NATTRASS</t>
  </si>
  <si>
    <t>CHERYL PHILLIPS</t>
  </si>
  <si>
    <t>CHRIS ASHTON</t>
  </si>
  <si>
    <t>STEWART UNSWORTH</t>
  </si>
  <si>
    <t>FRANK LAMERTON</t>
  </si>
  <si>
    <t>MICHELLE COVENEY</t>
  </si>
  <si>
    <t>JOHN FEERICK</t>
  </si>
  <si>
    <t>KERRY LINDE</t>
  </si>
  <si>
    <t>JULIE BEAN</t>
  </si>
  <si>
    <t>DARREN MANN</t>
  </si>
  <si>
    <t>CALNE SMARTT</t>
  </si>
  <si>
    <t>GARY DENHAM</t>
  </si>
  <si>
    <t>YVONNE FISHER</t>
  </si>
  <si>
    <t>MARK POWELL</t>
  </si>
  <si>
    <t>KAREN VALDEZ</t>
  </si>
  <si>
    <t>SHARON MANN</t>
  </si>
  <si>
    <t>ANDREW RAYNER</t>
  </si>
  <si>
    <t>STONEHENGE STRIDERS</t>
  </si>
  <si>
    <t>PHILIP DAVIS</t>
  </si>
  <si>
    <t>MARK SMITH</t>
  </si>
  <si>
    <t>Division One</t>
  </si>
  <si>
    <t>Brinkworth Bash</t>
  </si>
  <si>
    <t>White Horse Gallop</t>
  </si>
  <si>
    <t>Over the Hills</t>
  </si>
  <si>
    <t>Roundway Revenge</t>
  </si>
  <si>
    <t>Yarnbury Yomp</t>
  </si>
  <si>
    <t>Slaughterford</t>
  </si>
  <si>
    <t>Lungbuster</t>
  </si>
  <si>
    <t>SMaRTT Smasher</t>
  </si>
  <si>
    <t>Min Points</t>
  </si>
  <si>
    <t>Total Points</t>
  </si>
  <si>
    <t>Total Score</t>
  </si>
  <si>
    <t>SHREWTON RUNNING CLUB A</t>
  </si>
  <si>
    <t>Division Two</t>
  </si>
  <si>
    <t>HIGHWORTH RC A</t>
  </si>
  <si>
    <t>TEAM BATH ATHLETIC CLUB A</t>
  </si>
  <si>
    <t>CITY OF SALISBURY AC &amp; RC A</t>
  </si>
  <si>
    <t>MARLBOROUGH RUNNING CLUB A</t>
  </si>
  <si>
    <t>CALNE SMARTT B</t>
  </si>
  <si>
    <t>CALNE RUNNING CLUB B</t>
  </si>
  <si>
    <t>PEWSEY VALE  RC A</t>
  </si>
  <si>
    <t>TEAM BATH ATHLETIC CLUB B</t>
  </si>
  <si>
    <t>CITY OF SALISBURY AC &amp; RC B</t>
  </si>
  <si>
    <t>DEVIZES RUNNING CLUB B</t>
  </si>
  <si>
    <t>Cat</t>
  </si>
  <si>
    <t>Club Name</t>
  </si>
  <si>
    <t>Total</t>
  </si>
  <si>
    <t>BB</t>
  </si>
  <si>
    <t>WHG</t>
  </si>
  <si>
    <t>OTH</t>
  </si>
  <si>
    <t>RR</t>
  </si>
  <si>
    <t>YY</t>
  </si>
  <si>
    <t>SL</t>
  </si>
  <si>
    <t>LB</t>
  </si>
  <si>
    <t>SS</t>
  </si>
  <si>
    <t>BRANDON ROYALL</t>
  </si>
  <si>
    <t>DILLON HOWE</t>
  </si>
  <si>
    <t>CHARLOTTE BASTON</t>
  </si>
  <si>
    <t>MARTIN HURST</t>
  </si>
  <si>
    <t>ELLA SAUNDERS</t>
  </si>
  <si>
    <t>FIONA LAY</t>
  </si>
  <si>
    <t>RYAN FERRIS</t>
  </si>
  <si>
    <t>DAN EDWARDS</t>
  </si>
  <si>
    <t>HARRY GRIFFIN</t>
  </si>
  <si>
    <t>FELIX WERNHUM</t>
  </si>
  <si>
    <t>ANDREW WOOD</t>
  </si>
  <si>
    <t>WAYNE HEARNE</t>
  </si>
  <si>
    <t>EMMA HINES</t>
  </si>
  <si>
    <t>JOSHUA GRABOVSKI</t>
  </si>
  <si>
    <t>JESSICA STUEBER</t>
  </si>
  <si>
    <t>JULIETTE HATT</t>
  </si>
  <si>
    <t>ALISON GRAHAM</t>
  </si>
  <si>
    <t>RACHEL FRANKS</t>
  </si>
  <si>
    <t>NEIL LEWIS</t>
  </si>
  <si>
    <t>YUKA MORRELL</t>
  </si>
  <si>
    <t>ALWYN ROYALL</t>
  </si>
  <si>
    <t>FRAN MACHIN</t>
  </si>
  <si>
    <t>LOUISE KENNELLY</t>
  </si>
  <si>
    <t>CHIAKI BEIS</t>
  </si>
  <si>
    <t>STEPHANIE BRAZIER</t>
  </si>
  <si>
    <t>BENJAMIN ASHWELL</t>
  </si>
  <si>
    <t>STUART DINWOODIE</t>
  </si>
  <si>
    <t>KEITH MCCARTHY</t>
  </si>
  <si>
    <t>GARY IBBOTSON</t>
  </si>
  <si>
    <t>PHIL BARNETT</t>
  </si>
  <si>
    <t>MICHAEL BRIGHT</t>
  </si>
  <si>
    <t>BENJAMIN CLARK</t>
  </si>
  <si>
    <t>COLIN WOODWARD</t>
  </si>
  <si>
    <t>DAVID MACKIE</t>
  </si>
  <si>
    <t>DEBRA KEARSEY</t>
  </si>
  <si>
    <t>SAMANTHA PHEBY-MONDELL</t>
  </si>
  <si>
    <t>NATHALIE MATTHEWS</t>
  </si>
  <si>
    <t>LORRAINE FERRIS</t>
  </si>
  <si>
    <t>CLIVE NEWMAN</t>
  </si>
  <si>
    <t>TRACEY BAKER</t>
  </si>
  <si>
    <t>SUSAN MACKIE</t>
  </si>
  <si>
    <t>NICOLA JAMES</t>
  </si>
  <si>
    <t>STEW MCMILLAN</t>
  </si>
  <si>
    <t>ANGELA WOODLEY</t>
  </si>
  <si>
    <t>PAULINE BRADLEY</t>
  </si>
  <si>
    <t>LOUISE CHAMBERLAIN</t>
  </si>
  <si>
    <t>CARL HUGHES</t>
  </si>
  <si>
    <t>PAUL WATKINS</t>
  </si>
  <si>
    <t>PAUL FISHWICK</t>
  </si>
  <si>
    <t>DAVID GRIFFIN</t>
  </si>
  <si>
    <t>ANDREW SHARRATT</t>
  </si>
  <si>
    <t>TIMOTHY EDDY</t>
  </si>
  <si>
    <t>CHARLES O'BRIEN</t>
  </si>
  <si>
    <t>RICHARD NEWMAN</t>
  </si>
  <si>
    <t>MARTIN TANNER</t>
  </si>
  <si>
    <t>ANTHONY POWELL</t>
  </si>
  <si>
    <t>DANIEL MOLLOY</t>
  </si>
  <si>
    <t>MICHAEL AFFLECK</t>
  </si>
  <si>
    <t>Russell WALKER</t>
  </si>
  <si>
    <t>Marlborough Running Club A Total</t>
  </si>
  <si>
    <t>Matthew WAITE</t>
  </si>
  <si>
    <t>Timothy EDDY</t>
  </si>
  <si>
    <t>Calne SMaRTT B</t>
  </si>
  <si>
    <t>GRAHAME SHADDICK</t>
  </si>
  <si>
    <t>Charlie DOEL</t>
  </si>
  <si>
    <t>Gary DENHAM</t>
  </si>
  <si>
    <t>RICHARD SMITH (CS)</t>
  </si>
  <si>
    <t>Calne SMaRTT B Total</t>
  </si>
  <si>
    <t>Darrell Benge</t>
  </si>
  <si>
    <t>SHREWTON RUNNING CLUB A Total</t>
  </si>
  <si>
    <t>TEAM BATH ATHLETICS CLUB</t>
  </si>
  <si>
    <t>ROYAL WOOTTON BASSETT HOUNDS RC</t>
  </si>
  <si>
    <t>ST MARY'S SPORTS CENTRE RUNNING &amp; TRIATHLON</t>
  </si>
  <si>
    <t>CITY OF SALISBURY AC &amp; RC</t>
  </si>
  <si>
    <t>MARLBOROUGH RUNNING CLUB</t>
  </si>
  <si>
    <t>STONEHENGE STRIDERS RUNNING CLUB</t>
  </si>
  <si>
    <t>SHREWTON RUNNING CLUB</t>
  </si>
  <si>
    <t>FSen</t>
  </si>
  <si>
    <t>MSen</t>
  </si>
  <si>
    <t>WORRL 2022/23</t>
  </si>
  <si>
    <t>ALEX HAMMOND</t>
  </si>
  <si>
    <t>ROHAN ARCHER</t>
  </si>
  <si>
    <t>CHRIS MOORE</t>
  </si>
  <si>
    <t>LAWRENCE MARTINDALE</t>
  </si>
  <si>
    <t>EWEN MALLOCH</t>
  </si>
  <si>
    <t>BARRY AWAN</t>
  </si>
  <si>
    <t>JAMIE WESTCOMBE</t>
  </si>
  <si>
    <t>BEN MILLER</t>
  </si>
  <si>
    <t>PATRICK COBB</t>
  </si>
  <si>
    <t>MARTIN COUZINS</t>
  </si>
  <si>
    <t>ROY COOPER</t>
  </si>
  <si>
    <t>NIALL URQUHART</t>
  </si>
  <si>
    <t>OLIVER SMITH</t>
  </si>
  <si>
    <t>LEE DAVIS</t>
  </si>
  <si>
    <t>TERRY BURBERRY</t>
  </si>
  <si>
    <t>JON PITTARD</t>
  </si>
  <si>
    <t>EDWARD NAISH</t>
  </si>
  <si>
    <t>CHRISTOPHER TYCER</t>
  </si>
  <si>
    <t>MICHAEL FISHER</t>
  </si>
  <si>
    <t>NICK PARRY</t>
  </si>
  <si>
    <t>DAVID HOWE</t>
  </si>
  <si>
    <t>STUART SELLERS</t>
  </si>
  <si>
    <t>ALEX HARRIS</t>
  </si>
  <si>
    <t>ANDREW ALCORN</t>
  </si>
  <si>
    <t>MATT LAY</t>
  </si>
  <si>
    <t>AL MOUTRAY</t>
  </si>
  <si>
    <t>IAIN PADDON</t>
  </si>
  <si>
    <t>SEAN CARRIVICK</t>
  </si>
  <si>
    <t>STUART CURTIS</t>
  </si>
  <si>
    <t>STEVEN MITCHELL</t>
  </si>
  <si>
    <t>CHRIS HUNT</t>
  </si>
  <si>
    <t>PAUL COLES</t>
  </si>
  <si>
    <t>DAVID SANSON</t>
  </si>
  <si>
    <t>JONATHAN BERRICK</t>
  </si>
  <si>
    <t>CRAIG RICHARDSON</t>
  </si>
  <si>
    <t>FRANCIS WAINWRIGHT</t>
  </si>
  <si>
    <t>WILLIAM BRIDGES</t>
  </si>
  <si>
    <t>IAN DOBSON</t>
  </si>
  <si>
    <t>TIM SMARDON</t>
  </si>
  <si>
    <t>DOMINIC GLOVER</t>
  </si>
  <si>
    <t>RICHARD MOORE</t>
  </si>
  <si>
    <t>PAUL ROPER</t>
  </si>
  <si>
    <t>MARK POOLMAN</t>
  </si>
  <si>
    <t>PAUL APPLEBY</t>
  </si>
  <si>
    <t>COLIN SAWYER</t>
  </si>
  <si>
    <t>GARY DANIELL</t>
  </si>
  <si>
    <t>DOUGLAS WATKINSON</t>
  </si>
  <si>
    <t>BRIAN YATES</t>
  </si>
  <si>
    <t>MICHAEL LUFF</t>
  </si>
  <si>
    <t>STEPHEN HEAVENS</t>
  </si>
  <si>
    <t>PHIL RIMMER</t>
  </si>
  <si>
    <t>ASHLEY LEWIS</t>
  </si>
  <si>
    <t>PETER ALLEN</t>
  </si>
  <si>
    <t>NEIL WILLIAMS</t>
  </si>
  <si>
    <t>JONATHAN BATEMAN</t>
  </si>
  <si>
    <t>GARETH JOHNSON-SWIFT</t>
  </si>
  <si>
    <t>ROBERT DAVIES</t>
  </si>
  <si>
    <t>JOHAN SONESSON</t>
  </si>
  <si>
    <t>EMMA HALEY</t>
  </si>
  <si>
    <t>NINA DAVIES</t>
  </si>
  <si>
    <t>KATIE STRANGE</t>
  </si>
  <si>
    <t>MARIANNE CARPENTER</t>
  </si>
  <si>
    <t>ANNA PATRICKSON</t>
  </si>
  <si>
    <t>DIANE HIER</t>
  </si>
  <si>
    <t>EMILY GRIFFITHS</t>
  </si>
  <si>
    <t>CLAIRE FORSTER</t>
  </si>
  <si>
    <t>KATIE MANNING</t>
  </si>
  <si>
    <t>LAUREN JAUSS</t>
  </si>
  <si>
    <t>HELEN GIBBS</t>
  </si>
  <si>
    <t>DAWN MCCAFFERTY</t>
  </si>
  <si>
    <t>CLAIRE RIOU</t>
  </si>
  <si>
    <t>GEMMA KNUDSEN</t>
  </si>
  <si>
    <t>TAMMIE TITCOMBE</t>
  </si>
  <si>
    <t>SANDRA MYLCHREEST</t>
  </si>
  <si>
    <t>VICKY ROBINSON</t>
  </si>
  <si>
    <t>ANNALIE IBISON</t>
  </si>
  <si>
    <t>ZOE RITCHINGS</t>
  </si>
  <si>
    <t>LYNDA BENNETT</t>
  </si>
  <si>
    <t>SARAH CRITTLE</t>
  </si>
  <si>
    <t>KARA GREGORY</t>
  </si>
  <si>
    <t>ELLY FITZGIBBON</t>
  </si>
  <si>
    <t>HELEN DONNELLY</t>
  </si>
  <si>
    <t>SARAH EMERY</t>
  </si>
  <si>
    <t>LISA MILNER</t>
  </si>
  <si>
    <t>VICKY ALBERONE</t>
  </si>
  <si>
    <t>CATHERINE COLE</t>
  </si>
  <si>
    <t>LEANNE WESTON</t>
  </si>
  <si>
    <t>ANNA BRADSHAW</t>
  </si>
  <si>
    <t>PATRICIA PARSONS</t>
  </si>
  <si>
    <t>FIONA MOORE</t>
  </si>
  <si>
    <t>SANDRA CALFE</t>
  </si>
  <si>
    <t>ROHAISE DES VOEUX</t>
  </si>
  <si>
    <t>LIZ LAIRD</t>
  </si>
  <si>
    <t>VIC MARTIN</t>
  </si>
  <si>
    <t>SONJA OCKWELL</t>
  </si>
  <si>
    <t>NICOLA JOHNSON</t>
  </si>
  <si>
    <t>RACHEL DUFFETT</t>
  </si>
  <si>
    <t>MAX LUFF</t>
  </si>
  <si>
    <t>KIRSTY-ANN MURPHY</t>
  </si>
  <si>
    <t>JOANNE DONALD</t>
  </si>
  <si>
    <t>AMIE PRIOR</t>
  </si>
  <si>
    <t>MELANIE MORT</t>
  </si>
  <si>
    <t>VICTORIA BOLTON</t>
  </si>
  <si>
    <t>MARION WILDING</t>
  </si>
  <si>
    <t>JULIA HASKELL</t>
  </si>
  <si>
    <t>Sweep</t>
  </si>
  <si>
    <t>ST MARYS CALNE SPORTS CENTRE RUNNING AND TRIATHLON A</t>
  </si>
  <si>
    <t>POPPY LANGDON-DOWN</t>
  </si>
  <si>
    <t>CHARLOTTE INGRAM</t>
  </si>
  <si>
    <t>RUTH HOLLOWAY</t>
  </si>
  <si>
    <t>JENNIFER COLLEY</t>
  </si>
  <si>
    <t>DIANE MATTINGLY</t>
  </si>
  <si>
    <t>BETH RILEY</t>
  </si>
  <si>
    <t>JADE ROLPH</t>
  </si>
  <si>
    <t>JULIE UPSON</t>
  </si>
  <si>
    <t>ESTHER HORWOOD</t>
  </si>
  <si>
    <t>WENDY MARSH</t>
  </si>
  <si>
    <t>HELEN CARLTON</t>
  </si>
  <si>
    <t>TRACY THOMPSON</t>
  </si>
  <si>
    <t>MELANIE BAKER</t>
  </si>
  <si>
    <t>EMMA TAYLOR</t>
  </si>
  <si>
    <t>LOUISE ADAMS</t>
  </si>
  <si>
    <t>SARAH ROUE</t>
  </si>
  <si>
    <t>ROBERT PYLE</t>
  </si>
  <si>
    <t>BILLY DYER</t>
  </si>
  <si>
    <t>RICHARD LARCOMBE</t>
  </si>
  <si>
    <t>JOHN DUFFY</t>
  </si>
  <si>
    <t>ADAM POWELL</t>
  </si>
  <si>
    <t>JEREMY FRIEND</t>
  </si>
  <si>
    <t>STUART ROBERTSON</t>
  </si>
  <si>
    <t>CHRIS MAPLE</t>
  </si>
  <si>
    <t>BRIAN SPIERS</t>
  </si>
  <si>
    <t>OLI WALTER</t>
  </si>
  <si>
    <t>CRAIG WEATHERBURN</t>
  </si>
  <si>
    <t>CARL DANIELS</t>
  </si>
  <si>
    <t>BECKY TOWNSEND</t>
  </si>
  <si>
    <t>GEORGIA WOOD</t>
  </si>
  <si>
    <t>HEATHER FELL</t>
  </si>
  <si>
    <t>LAURA BACKHOUSE</t>
  </si>
  <si>
    <t>CATHERINE DALE</t>
  </si>
  <si>
    <t>JOANNE MUMFORD</t>
  </si>
  <si>
    <t>KALLIOPI MAKRAKI</t>
  </si>
  <si>
    <t>BECCY TARLING</t>
  </si>
  <si>
    <t>SEVIM SANGWELL</t>
  </si>
  <si>
    <t>REBECCA EDWARDS</t>
  </si>
  <si>
    <t>ILANA WIGFIELD</t>
  </si>
  <si>
    <t>MARTHA COOPER</t>
  </si>
  <si>
    <t>HELEN WHITBY</t>
  </si>
  <si>
    <t>MELANIE WARD-NICHOLLS</t>
  </si>
  <si>
    <t>JEMMA MARTIN</t>
  </si>
  <si>
    <t>KELLY SMITH</t>
  </si>
  <si>
    <t>JACQUI LAZARE</t>
  </si>
  <si>
    <t>TIFF HUGHES</t>
  </si>
  <si>
    <t>ERIKA MASNA</t>
  </si>
  <si>
    <t>LISA PENNY</t>
  </si>
  <si>
    <t>NATALIE WELCH</t>
  </si>
  <si>
    <t>JANE ROBINSON</t>
  </si>
  <si>
    <t>SARAH SLATER</t>
  </si>
  <si>
    <t>JO GUY</t>
  </si>
  <si>
    <t>CHRISTINA VIVIAN</t>
  </si>
  <si>
    <t>BARBARA WHITE</t>
  </si>
  <si>
    <t>MARIAN ORAM</t>
  </si>
  <si>
    <t>EMILY PIEROUX</t>
  </si>
  <si>
    <t>CLARE POWELL</t>
  </si>
  <si>
    <t>AIDAN DANIEL</t>
  </si>
  <si>
    <t>BEN MEES</t>
  </si>
  <si>
    <t>JOE BOWERBANK</t>
  </si>
  <si>
    <t>JAMES DONALD</t>
  </si>
  <si>
    <t>TIM LERWILL</t>
  </si>
  <si>
    <t>JOHN HIBLE</t>
  </si>
  <si>
    <t>STEPHEN EDWARDS</t>
  </si>
  <si>
    <t>MARTIN ARCHBOLD</t>
  </si>
  <si>
    <t>MATTHEW LEVETT</t>
  </si>
  <si>
    <t>CRAIG MACPHERSON</t>
  </si>
  <si>
    <t>JAMIE FEILDEN</t>
  </si>
  <si>
    <t>STYLIANOS ASIMAKOPOULOS</t>
  </si>
  <si>
    <t>ADE HURREN</t>
  </si>
  <si>
    <t>TOM CHIPPERFIELD</t>
  </si>
  <si>
    <t>DAVID VAUDIN</t>
  </si>
  <si>
    <t>JAY RUDDOCK</t>
  </si>
  <si>
    <t>JAMES WOOSNAM</t>
  </si>
  <si>
    <t>NEIL DRURY</t>
  </si>
  <si>
    <t>SCOTT GREEN</t>
  </si>
  <si>
    <t>KEVIN GOVER</t>
  </si>
  <si>
    <t>NICK MARYON</t>
  </si>
  <si>
    <t>ANDREW JEFFERIES</t>
  </si>
  <si>
    <t>NIGEL OSBORNE</t>
  </si>
  <si>
    <t>IAN WHITE</t>
  </si>
  <si>
    <t>ANDREW TAYLOR</t>
  </si>
  <si>
    <t>JUSTIN MAELZER</t>
  </si>
  <si>
    <t>NIC BRANCACCIO</t>
  </si>
  <si>
    <t>CHARLIE DOEL</t>
  </si>
  <si>
    <t>JAMES CRAWFORD</t>
  </si>
  <si>
    <t>GERAINT WILLIAMS</t>
  </si>
  <si>
    <t>JONATHAN WEEDON</t>
  </si>
  <si>
    <t>MATTHEW SMART</t>
  </si>
  <si>
    <t>DAVID GALE</t>
  </si>
  <si>
    <t>CHARLIE ORAM</t>
  </si>
  <si>
    <t>Royal Wootton Bassett Hounds RC</t>
  </si>
  <si>
    <t>Devizes running club</t>
  </si>
  <si>
    <t>Pewsey Vale Running Club</t>
  </si>
  <si>
    <t>City Of Salisbury AC &amp; RC</t>
  </si>
  <si>
    <t>Highworth Running Club</t>
  </si>
  <si>
    <t>Stonehenge Striders</t>
  </si>
  <si>
    <t>FV45</t>
  </si>
  <si>
    <t>FV55</t>
  </si>
  <si>
    <t>FV35</t>
  </si>
  <si>
    <t>FV65</t>
  </si>
  <si>
    <t>LINDA ROBSON</t>
  </si>
  <si>
    <t>SARAH WILLIAMS</t>
  </si>
  <si>
    <t>KATIE WEBSTER</t>
  </si>
  <si>
    <t>ELLA LUFFMAN</t>
  </si>
  <si>
    <t>KATE BRISTOW</t>
  </si>
  <si>
    <t>SOPHIE EDWARDS</t>
  </si>
  <si>
    <t>HEATHER BOX</t>
  </si>
  <si>
    <t>DONNA BOLTON</t>
  </si>
  <si>
    <t>BECKI OATEN</t>
  </si>
  <si>
    <t>TOM HILL</t>
  </si>
  <si>
    <t>ADRIAN THRUSH</t>
  </si>
  <si>
    <t>STEVEN EAST</t>
  </si>
  <si>
    <t>TRISTAN GIBBS</t>
  </si>
  <si>
    <t>SIMON GREEN</t>
  </si>
  <si>
    <t>NICK UZZELL</t>
  </si>
  <si>
    <t>ANDREW JOHNSON</t>
  </si>
  <si>
    <t>MIKE MATTINGLY</t>
  </si>
  <si>
    <t>PAUL BORGMAN</t>
  </si>
  <si>
    <t>PAUL HEAPHY</t>
  </si>
  <si>
    <t>ADAM BAKER</t>
  </si>
  <si>
    <t>DOMINIK KURCZEWSKI</t>
  </si>
  <si>
    <t>NIGEL BARBER</t>
  </si>
  <si>
    <t>Devizes Running Club</t>
  </si>
  <si>
    <t>Stonehenge Striders Running Club</t>
  </si>
  <si>
    <t>Shrewton Running Club</t>
  </si>
  <si>
    <t>KATIE DANG</t>
  </si>
  <si>
    <t>AMY JENKINS</t>
  </si>
  <si>
    <t>REBEKAH CARRIVICK</t>
  </si>
  <si>
    <t>PHILIPPA ROYSTON</t>
  </si>
  <si>
    <t>ROISIN LEACH</t>
  </si>
  <si>
    <t>ADELE COOPER</t>
  </si>
  <si>
    <t>GEMMA MUSCAT</t>
  </si>
  <si>
    <t>GINNY MURRAY</t>
  </si>
  <si>
    <t>KAREN FERRIS</t>
  </si>
  <si>
    <t>MICHELLE MCGEOCH</t>
  </si>
  <si>
    <t>PIP WARREN</t>
  </si>
  <si>
    <t>MARION O'BRIEN</t>
  </si>
  <si>
    <t>KAREN MILLER</t>
  </si>
  <si>
    <t>DOMINIKA JANICKA</t>
  </si>
  <si>
    <t>CARRIE-ANN UNDERWOOD</t>
  </si>
  <si>
    <t>ELAINE BURRY</t>
  </si>
  <si>
    <t>DAWN BECKETT</t>
  </si>
  <si>
    <t>SYREENA MASKELL</t>
  </si>
  <si>
    <t>SUE DAVIS</t>
  </si>
  <si>
    <t>BECKY SAGE</t>
  </si>
  <si>
    <t>KAREN GREENFIELD</t>
  </si>
  <si>
    <t>JENNIFER JENNINGS</t>
  </si>
  <si>
    <t>LIZ HAREN</t>
  </si>
  <si>
    <t>HENRY MTONGA</t>
  </si>
  <si>
    <t>IAIN BROWN</t>
  </si>
  <si>
    <t>LUKE DENTON</t>
  </si>
  <si>
    <t>MARTYN JOYCE</t>
  </si>
  <si>
    <t>DAVID HALLIDAY</t>
  </si>
  <si>
    <t>MATT PEILL</t>
  </si>
  <si>
    <t>DAVID BAGSHAW</t>
  </si>
  <si>
    <t>JON BRIGGS</t>
  </si>
  <si>
    <t>MARK HOUSTON</t>
  </si>
  <si>
    <t>JED DAVIES</t>
  </si>
  <si>
    <t>STUART SWEETLOVE</t>
  </si>
  <si>
    <t>DARRELL BENGE</t>
  </si>
  <si>
    <t>COLIN BOOTH</t>
  </si>
  <si>
    <t>ALAN TATE</t>
  </si>
  <si>
    <t>JOHN VOYEZ</t>
  </si>
  <si>
    <t>MARTIN RUSSAM</t>
  </si>
  <si>
    <t>RICH VINCE</t>
  </si>
  <si>
    <t>NICK BLAIR</t>
  </si>
  <si>
    <t>City of Salisbury AC &amp; RC</t>
  </si>
  <si>
    <t>Marlborough Running Club</t>
  </si>
  <si>
    <t>St Mary's Calne Running and Triathlon Club</t>
  </si>
  <si>
    <t>Sorted by RR</t>
  </si>
  <si>
    <t>STUART HOLLOWAY</t>
  </si>
  <si>
    <t>JONNY BRIMACOMBE</t>
  </si>
  <si>
    <t>CIARAN CONSIDINE</t>
  </si>
  <si>
    <t>BRYAN TONKIN</t>
  </si>
  <si>
    <t>NICK WILKINSON</t>
  </si>
  <si>
    <t>MIGUEL POSSOLO</t>
  </si>
  <si>
    <t>JOHN BLUNDEN</t>
  </si>
  <si>
    <t>TOBY GREEN</t>
  </si>
  <si>
    <t>STEPHEN TAYLOR</t>
  </si>
  <si>
    <t>JIM MCILVAR</t>
  </si>
  <si>
    <t>RICHARD PEARCE</t>
  </si>
  <si>
    <t>PHILIPPA BROOMFIELD</t>
  </si>
  <si>
    <t>STEPHANIE PARSONAGE</t>
  </si>
  <si>
    <t>LAURA ELWELL</t>
  </si>
  <si>
    <t>ALEKSANDRA DUNFORD</t>
  </si>
  <si>
    <t>SARA MARCHINGTON</t>
  </si>
  <si>
    <t>MIRANDA NAISH</t>
  </si>
  <si>
    <t>ABBIE HOLMES</t>
  </si>
  <si>
    <t>LYDIA BENTLEY</t>
  </si>
  <si>
    <t>VIVIENNE WATTS</t>
  </si>
  <si>
    <t>SHARON FIRKINS</t>
  </si>
  <si>
    <t>SOPHIE SMI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rgb="FF999999"/>
      </right>
      <top style="thin">
        <color indexed="64"/>
      </top>
      <bottom/>
      <diagonal/>
    </border>
    <border>
      <left style="thin">
        <color rgb="FF999999"/>
      </left>
      <right style="thin">
        <color rgb="FF999999"/>
      </right>
      <top style="thin">
        <color indexed="64"/>
      </top>
      <bottom/>
      <diagonal/>
    </border>
    <border>
      <left style="thin">
        <color rgb="FF999999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rgb="FF999999"/>
      </bottom>
      <diagonal/>
    </border>
    <border>
      <left/>
      <right style="thin">
        <color rgb="FF999999"/>
      </right>
      <top style="thin">
        <color indexed="64"/>
      </top>
      <bottom style="thin">
        <color rgb="FF999999"/>
      </bottom>
      <diagonal/>
    </border>
    <border>
      <left style="thin">
        <color rgb="FF999999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999999"/>
      </top>
      <bottom/>
      <diagonal/>
    </border>
    <border>
      <left style="thin">
        <color indexed="64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indexed="64"/>
      </right>
      <top style="thin">
        <color rgb="FF999999"/>
      </top>
      <bottom/>
      <diagonal/>
    </border>
    <border>
      <left/>
      <right style="thin">
        <color rgb="FF99999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rgb="FF999999"/>
      </right>
      <top style="thin">
        <color indexed="64"/>
      </top>
      <bottom style="thin">
        <color theme="6"/>
      </bottom>
      <diagonal/>
    </border>
    <border>
      <left style="thin">
        <color indexed="64"/>
      </left>
      <right style="thin">
        <color rgb="FF999999"/>
      </right>
      <top style="thin">
        <color theme="6"/>
      </top>
      <bottom style="thin">
        <color theme="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999999"/>
      </top>
      <bottom style="thin">
        <color indexed="64"/>
      </bottom>
      <diagonal/>
    </border>
    <border>
      <left style="thin">
        <color indexed="64"/>
      </left>
      <right style="thin">
        <color rgb="FF999999"/>
      </right>
      <top style="thin">
        <color rgb="FF999999"/>
      </top>
      <bottom style="thin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indexed="64"/>
      </bottom>
      <diagonal/>
    </border>
    <border>
      <left style="thin">
        <color rgb="FF999999"/>
      </left>
      <right style="thin">
        <color indexed="64"/>
      </right>
      <top style="thin">
        <color rgb="FF999999"/>
      </top>
      <bottom style="thin">
        <color indexed="64"/>
      </bottom>
      <diagonal/>
    </border>
    <border>
      <left style="thin">
        <color indexed="64"/>
      </left>
      <right style="thin">
        <color rgb="FF999999"/>
      </right>
      <top style="thin">
        <color theme="6"/>
      </top>
      <bottom style="thin">
        <color indexed="64"/>
      </bottom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6"/>
      </bottom>
      <diagonal/>
    </border>
    <border>
      <left style="thin">
        <color indexed="64"/>
      </left>
      <right/>
      <top style="thin">
        <color indexed="64"/>
      </top>
      <bottom style="thin">
        <color theme="6"/>
      </bottom>
      <diagonal/>
    </border>
    <border>
      <left style="thin">
        <color indexed="64"/>
      </left>
      <right style="thin">
        <color theme="6"/>
      </right>
      <top style="thin">
        <color indexed="64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indexed="64"/>
      </top>
      <bottom style="thin">
        <color theme="6"/>
      </bottom>
      <diagonal/>
    </border>
    <border>
      <left/>
      <right style="thin">
        <color theme="6"/>
      </right>
      <top style="thin">
        <color indexed="64"/>
      </top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theme="6"/>
      </top>
      <bottom style="thin">
        <color theme="6"/>
      </bottom>
      <diagonal/>
    </border>
    <border>
      <left style="thin">
        <color indexed="64"/>
      </left>
      <right/>
      <top style="thin">
        <color theme="6"/>
      </top>
      <bottom style="thin">
        <color theme="6"/>
      </bottom>
      <diagonal/>
    </border>
    <border>
      <left style="thin">
        <color indexed="64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theme="6"/>
      </top>
      <bottom style="thin">
        <color indexed="64"/>
      </bottom>
      <diagonal/>
    </border>
    <border>
      <left style="thin">
        <color indexed="64"/>
      </left>
      <right/>
      <top style="thin">
        <color theme="6"/>
      </top>
      <bottom style="thin">
        <color indexed="64"/>
      </bottom>
      <diagonal/>
    </border>
    <border>
      <left style="thin">
        <color indexed="64"/>
      </left>
      <right style="thin">
        <color theme="6"/>
      </right>
      <top style="thin">
        <color theme="6"/>
      </top>
      <bottom style="thin">
        <color indexed="64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indexed="64"/>
      </bottom>
      <diagonal/>
    </border>
    <border>
      <left/>
      <right style="thin">
        <color theme="6"/>
      </right>
      <top style="thin">
        <color theme="6"/>
      </top>
      <bottom style="thin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indexed="64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indexed="64"/>
      </right>
      <top style="thin">
        <color indexed="64"/>
      </top>
      <bottom style="thin">
        <color rgb="FF999999"/>
      </bottom>
      <diagonal/>
    </border>
    <border>
      <left style="thin">
        <color rgb="FF999999"/>
      </left>
      <right style="thin">
        <color indexed="64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indexed="64"/>
      </right>
      <top style="thin">
        <color rgb="FF999999"/>
      </top>
      <bottom style="thin">
        <color theme="1"/>
      </bottom>
      <diagonal/>
    </border>
    <border>
      <left style="thin">
        <color rgb="FF999999"/>
      </left>
      <right style="thin">
        <color indexed="64"/>
      </right>
      <top/>
      <bottom style="thin">
        <color rgb="FF999999"/>
      </bottom>
      <diagonal/>
    </border>
    <border>
      <left style="thin">
        <color rgb="FF999999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0" borderId="1" xfId="0" applyBorder="1"/>
    <xf numFmtId="0" fontId="1" fillId="2" borderId="2" xfId="0" applyFont="1" applyFill="1" applyBorder="1"/>
    <xf numFmtId="0" fontId="1" fillId="0" borderId="0" xfId="0" applyFont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5" xfId="0" applyFont="1" applyBorder="1"/>
    <xf numFmtId="0" fontId="1" fillId="0" borderId="6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 applyAlignment="1">
      <alignment horizontal="left"/>
    </xf>
    <xf numFmtId="0" fontId="1" fillId="0" borderId="10" xfId="0" applyFont="1" applyBorder="1" applyAlignment="1">
      <alignment horizontal="center"/>
    </xf>
    <xf numFmtId="0" fontId="1" fillId="0" borderId="11" xfId="0" applyFont="1" applyBorder="1"/>
    <xf numFmtId="0" fontId="1" fillId="0" borderId="12" xfId="0" applyFont="1" applyBorder="1" applyAlignment="1">
      <alignment horizontal="left"/>
    </xf>
    <xf numFmtId="0" fontId="1" fillId="0" borderId="13" xfId="0" applyFont="1" applyBorder="1"/>
    <xf numFmtId="0" fontId="1" fillId="0" borderId="14" xfId="0" applyFont="1" applyBorder="1"/>
    <xf numFmtId="0" fontId="1" fillId="0" borderId="15" xfId="0" applyFont="1" applyBorder="1"/>
    <xf numFmtId="0" fontId="1" fillId="0" borderId="16" xfId="0" applyFont="1" applyBorder="1"/>
    <xf numFmtId="0" fontId="1" fillId="0" borderId="17" xfId="0" applyFont="1" applyBorder="1"/>
    <xf numFmtId="0" fontId="0" fillId="0" borderId="18" xfId="0" applyBorder="1"/>
    <xf numFmtId="0" fontId="0" fillId="0" borderId="19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1" fillId="0" borderId="5" xfId="0" applyFont="1" applyBorder="1" applyAlignment="1">
      <alignment horizontal="left"/>
    </xf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0" fillId="0" borderId="44" xfId="0" applyBorder="1"/>
    <xf numFmtId="0" fontId="0" fillId="0" borderId="45" xfId="0" applyBorder="1"/>
    <xf numFmtId="0" fontId="0" fillId="0" borderId="46" xfId="0" applyBorder="1"/>
    <xf numFmtId="0" fontId="0" fillId="0" borderId="47" xfId="0" applyBorder="1"/>
    <xf numFmtId="0" fontId="0" fillId="0" borderId="48" xfId="0" applyBorder="1"/>
    <xf numFmtId="0" fontId="0" fillId="0" borderId="49" xfId="0" applyBorder="1"/>
    <xf numFmtId="0" fontId="0" fillId="3" borderId="0" xfId="0" applyFill="1"/>
    <xf numFmtId="0" fontId="0" fillId="0" borderId="50" xfId="0" applyBorder="1"/>
    <xf numFmtId="0" fontId="0" fillId="0" borderId="51" xfId="0" applyBorder="1"/>
    <xf numFmtId="0" fontId="0" fillId="4" borderId="0" xfId="0" applyFill="1"/>
    <xf numFmtId="0" fontId="0" fillId="4" borderId="23" xfId="0" applyFill="1" applyBorder="1"/>
    <xf numFmtId="0" fontId="0" fillId="4" borderId="24" xfId="0" applyFill="1" applyBorder="1"/>
    <xf numFmtId="0" fontId="0" fillId="4" borderId="25" xfId="0" applyFill="1" applyBorder="1"/>
    <xf numFmtId="0" fontId="0" fillId="4" borderId="26" xfId="0" applyFill="1" applyBorder="1"/>
    <xf numFmtId="0" fontId="0" fillId="4" borderId="27" xfId="0" applyFill="1" applyBorder="1"/>
    <xf numFmtId="0" fontId="0" fillId="3" borderId="19" xfId="0" applyFill="1" applyBorder="1"/>
    <xf numFmtId="0" fontId="0" fillId="3" borderId="14" xfId="0" applyFill="1" applyBorder="1"/>
    <xf numFmtId="0" fontId="0" fillId="3" borderId="15" xfId="0" applyFill="1" applyBorder="1"/>
    <xf numFmtId="0" fontId="0" fillId="3" borderId="16" xfId="0" applyFill="1" applyBorder="1"/>
    <xf numFmtId="0" fontId="0" fillId="3" borderId="17" xfId="0" applyFill="1" applyBorder="1"/>
    <xf numFmtId="0" fontId="0" fillId="3" borderId="30" xfId="0" applyFill="1" applyBorder="1"/>
    <xf numFmtId="0" fontId="0" fillId="5" borderId="0" xfId="0" applyFill="1"/>
    <xf numFmtId="0" fontId="0" fillId="5" borderId="35" xfId="0" applyFill="1" applyBorder="1"/>
    <xf numFmtId="0" fontId="0" fillId="5" borderId="1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20EEF-7CB5-4AA8-94FA-08E2B7BE32A8}">
  <sheetPr>
    <tabColor theme="9" tint="-0.499984740745262"/>
  </sheetPr>
  <dimension ref="A2:AP30"/>
  <sheetViews>
    <sheetView zoomScale="75" zoomScaleNormal="75" workbookViewId="0">
      <selection sqref="A1:XFD1048576"/>
    </sheetView>
  </sheetViews>
  <sheetFormatPr defaultRowHeight="15" x14ac:dyDescent="0.25"/>
  <cols>
    <col min="2" max="2" width="36.28515625" customWidth="1"/>
    <col min="3" max="3" width="16" bestFit="1" customWidth="1"/>
    <col min="4" max="4" width="11.140625" bestFit="1" customWidth="1"/>
    <col min="5" max="5" width="8.140625" bestFit="1" customWidth="1"/>
    <col min="6" max="6" width="5.85546875" bestFit="1" customWidth="1"/>
    <col min="7" max="7" width="12" customWidth="1"/>
    <col min="8" max="8" width="36.42578125" customWidth="1"/>
    <col min="9" max="9" width="12" customWidth="1"/>
    <col min="10" max="10" width="11.140625" bestFit="1" customWidth="1"/>
    <col min="11" max="12" width="4.7109375" bestFit="1" customWidth="1"/>
    <col min="13" max="13" width="12" bestFit="1" customWidth="1"/>
    <col min="14" max="14" width="11.140625" bestFit="1" customWidth="1"/>
    <col min="15" max="16" width="4.7109375" bestFit="1" customWidth="1"/>
    <col min="17" max="17" width="11.7109375" customWidth="1"/>
    <col min="18" max="18" width="11.140625" bestFit="1" customWidth="1"/>
    <col min="19" max="20" width="4.7109375" bestFit="1" customWidth="1"/>
    <col min="21" max="21" width="11.7109375" customWidth="1"/>
    <col min="22" max="22" width="11.140625" customWidth="1"/>
    <col min="23" max="24" width="4.7109375" customWidth="1"/>
    <col min="25" max="25" width="11.7109375" customWidth="1"/>
    <col min="26" max="26" width="11.140625" bestFit="1" customWidth="1"/>
    <col min="27" max="28" width="4.7109375" bestFit="1" customWidth="1"/>
    <col min="30" max="30" width="11" bestFit="1" customWidth="1"/>
    <col min="31" max="32" width="4.7109375" bestFit="1" customWidth="1"/>
    <col min="35" max="36" width="4.7109375" bestFit="1" customWidth="1"/>
    <col min="39" max="40" width="4.7109375" bestFit="1" customWidth="1"/>
    <col min="41" max="42" width="10.85546875" bestFit="1" customWidth="1"/>
  </cols>
  <sheetData>
    <row r="2" spans="1:42" x14ac:dyDescent="0.25">
      <c r="B2" s="6" t="s">
        <v>105</v>
      </c>
      <c r="C2" s="7" t="s">
        <v>219</v>
      </c>
      <c r="D2" s="8"/>
      <c r="E2" s="9"/>
      <c r="F2" s="10"/>
      <c r="H2" s="3" t="s">
        <v>497</v>
      </c>
      <c r="I2" s="11" t="s">
        <v>106</v>
      </c>
      <c r="J2" s="12"/>
      <c r="K2" s="9"/>
      <c r="L2" s="10"/>
      <c r="M2" s="11" t="s">
        <v>107</v>
      </c>
      <c r="N2" s="12"/>
      <c r="O2" s="9"/>
      <c r="P2" s="10"/>
      <c r="Q2" s="11" t="s">
        <v>108</v>
      </c>
      <c r="R2" s="12"/>
      <c r="S2" s="9"/>
      <c r="T2" s="10"/>
      <c r="U2" s="11" t="s">
        <v>109</v>
      </c>
      <c r="V2" s="12"/>
      <c r="W2" s="9"/>
      <c r="X2" s="10"/>
      <c r="Y2" s="11" t="s">
        <v>110</v>
      </c>
      <c r="Z2" s="12"/>
      <c r="AA2" s="9"/>
      <c r="AB2" s="10"/>
      <c r="AC2" s="11" t="s">
        <v>111</v>
      </c>
      <c r="AD2" s="12"/>
      <c r="AE2" s="9"/>
      <c r="AF2" s="10"/>
      <c r="AG2" s="11" t="s">
        <v>112</v>
      </c>
      <c r="AH2" s="12"/>
      <c r="AI2" s="9"/>
      <c r="AJ2" s="10"/>
      <c r="AK2" s="11" t="s">
        <v>113</v>
      </c>
      <c r="AL2" s="12"/>
      <c r="AM2" s="9"/>
      <c r="AN2" s="13"/>
      <c r="AO2" s="14" t="s">
        <v>114</v>
      </c>
      <c r="AP2" s="14" t="s">
        <v>114</v>
      </c>
    </row>
    <row r="3" spans="1:42" x14ac:dyDescent="0.25">
      <c r="B3" s="15" t="s">
        <v>1</v>
      </c>
      <c r="C3" s="16" t="s">
        <v>115</v>
      </c>
      <c r="D3" s="17" t="s">
        <v>116</v>
      </c>
      <c r="E3" s="18" t="s">
        <v>2</v>
      </c>
      <c r="F3" s="19" t="s">
        <v>3</v>
      </c>
      <c r="G3" s="20"/>
      <c r="H3" s="15" t="s">
        <v>1</v>
      </c>
      <c r="I3" s="17" t="s">
        <v>115</v>
      </c>
      <c r="J3" s="18" t="s">
        <v>116</v>
      </c>
      <c r="K3" s="18" t="s">
        <v>2</v>
      </c>
      <c r="L3" s="19" t="s">
        <v>3</v>
      </c>
      <c r="M3" s="17" t="s">
        <v>115</v>
      </c>
      <c r="N3" s="18" t="s">
        <v>116</v>
      </c>
      <c r="O3" s="18" t="s">
        <v>2</v>
      </c>
      <c r="P3" s="19" t="s">
        <v>3</v>
      </c>
      <c r="Q3" s="17" t="s">
        <v>115</v>
      </c>
      <c r="R3" s="18" t="s">
        <v>116</v>
      </c>
      <c r="S3" s="18" t="s">
        <v>2</v>
      </c>
      <c r="T3" s="19" t="s">
        <v>3</v>
      </c>
      <c r="U3" s="17" t="s">
        <v>115</v>
      </c>
      <c r="V3" s="18" t="s">
        <v>116</v>
      </c>
      <c r="W3" s="18" t="s">
        <v>2</v>
      </c>
      <c r="X3" s="19" t="s">
        <v>3</v>
      </c>
      <c r="Y3" s="17" t="s">
        <v>115</v>
      </c>
      <c r="Z3" s="18" t="s">
        <v>116</v>
      </c>
      <c r="AA3" s="18" t="s">
        <v>2</v>
      </c>
      <c r="AB3" s="19" t="s">
        <v>3</v>
      </c>
      <c r="AC3" s="17" t="s">
        <v>115</v>
      </c>
      <c r="AD3" s="18" t="s">
        <v>116</v>
      </c>
      <c r="AE3" s="18" t="s">
        <v>2</v>
      </c>
      <c r="AF3" s="19" t="s">
        <v>3</v>
      </c>
      <c r="AG3" s="17" t="s">
        <v>115</v>
      </c>
      <c r="AH3" s="18" t="s">
        <v>116</v>
      </c>
      <c r="AI3" s="18" t="s">
        <v>2</v>
      </c>
      <c r="AJ3" s="19" t="s">
        <v>3</v>
      </c>
      <c r="AK3" s="17" t="s">
        <v>115</v>
      </c>
      <c r="AL3" s="18" t="s">
        <v>116</v>
      </c>
      <c r="AM3" s="18" t="s">
        <v>2</v>
      </c>
      <c r="AN3" s="6" t="s">
        <v>3</v>
      </c>
      <c r="AO3" s="16"/>
      <c r="AP3" s="16"/>
    </row>
    <row r="4" spans="1:42" x14ac:dyDescent="0.25">
      <c r="A4" s="59">
        <v>1</v>
      </c>
      <c r="B4" s="68" t="s">
        <v>11</v>
      </c>
      <c r="C4" s="69">
        <v>119</v>
      </c>
      <c r="D4" s="70">
        <v>6852</v>
      </c>
      <c r="E4" s="71">
        <v>3514</v>
      </c>
      <c r="F4" s="72">
        <v>3338</v>
      </c>
      <c r="H4" s="21" t="s">
        <v>11</v>
      </c>
      <c r="I4" s="26">
        <v>20</v>
      </c>
      <c r="J4" s="27">
        <v>952</v>
      </c>
      <c r="K4" s="54">
        <v>471</v>
      </c>
      <c r="L4" s="56">
        <v>481</v>
      </c>
      <c r="M4" s="29">
        <v>20</v>
      </c>
      <c r="N4" s="27">
        <v>924</v>
      </c>
      <c r="O4" s="27">
        <v>454</v>
      </c>
      <c r="P4" s="28">
        <v>470</v>
      </c>
      <c r="Q4" s="29">
        <v>20</v>
      </c>
      <c r="R4" s="27">
        <v>895</v>
      </c>
      <c r="S4" s="27">
        <v>433</v>
      </c>
      <c r="T4" s="28">
        <v>462</v>
      </c>
      <c r="U4" s="29">
        <v>20</v>
      </c>
      <c r="V4" s="27">
        <v>845</v>
      </c>
      <c r="W4" s="27">
        <v>408</v>
      </c>
      <c r="X4" s="28">
        <v>437</v>
      </c>
      <c r="Y4" s="29">
        <v>20</v>
      </c>
      <c r="Z4" s="27">
        <v>919</v>
      </c>
      <c r="AA4" s="27">
        <v>463</v>
      </c>
      <c r="AB4" s="28">
        <v>456</v>
      </c>
      <c r="AC4" s="29">
        <v>16</v>
      </c>
      <c r="AD4" s="27">
        <v>548</v>
      </c>
      <c r="AE4" s="27">
        <v>388</v>
      </c>
      <c r="AF4" s="28">
        <v>160</v>
      </c>
      <c r="AG4" s="29">
        <v>19</v>
      </c>
      <c r="AH4" s="27">
        <v>903</v>
      </c>
      <c r="AI4" s="27">
        <v>453</v>
      </c>
      <c r="AJ4" s="28">
        <v>450</v>
      </c>
      <c r="AK4" s="29">
        <v>19</v>
      </c>
      <c r="AL4" s="27">
        <v>866</v>
      </c>
      <c r="AM4" s="27">
        <v>444</v>
      </c>
      <c r="AN4" s="28">
        <v>422</v>
      </c>
      <c r="AO4" s="27">
        <v>16</v>
      </c>
      <c r="AP4" s="27">
        <v>19</v>
      </c>
    </row>
    <row r="5" spans="1:42" x14ac:dyDescent="0.25">
      <c r="A5">
        <v>2</v>
      </c>
      <c r="B5" s="1" t="s">
        <v>14</v>
      </c>
      <c r="C5" s="22">
        <v>114</v>
      </c>
      <c r="D5" s="23">
        <v>6679</v>
      </c>
      <c r="E5" s="24">
        <v>3342</v>
      </c>
      <c r="F5" s="25">
        <v>3337</v>
      </c>
      <c r="H5" s="1" t="s">
        <v>5</v>
      </c>
      <c r="I5" s="23">
        <v>18</v>
      </c>
      <c r="J5" s="24">
        <v>852</v>
      </c>
      <c r="K5" s="55">
        <v>429</v>
      </c>
      <c r="L5" s="57">
        <v>423</v>
      </c>
      <c r="M5" s="30">
        <v>16</v>
      </c>
      <c r="N5" s="24">
        <v>429</v>
      </c>
      <c r="O5" s="24">
        <v>177</v>
      </c>
      <c r="P5" s="25">
        <v>252</v>
      </c>
      <c r="Q5" s="30">
        <v>19</v>
      </c>
      <c r="R5" s="24">
        <v>848</v>
      </c>
      <c r="S5" s="24">
        <v>428</v>
      </c>
      <c r="T5" s="25">
        <v>420</v>
      </c>
      <c r="U5" s="30">
        <v>19</v>
      </c>
      <c r="V5" s="24">
        <v>826</v>
      </c>
      <c r="W5" s="27">
        <v>419</v>
      </c>
      <c r="X5" s="28">
        <v>407</v>
      </c>
      <c r="Y5" s="30">
        <v>17</v>
      </c>
      <c r="Z5" s="24">
        <v>473</v>
      </c>
      <c r="AA5" s="24">
        <v>214</v>
      </c>
      <c r="AB5" s="25">
        <v>259</v>
      </c>
      <c r="AC5" s="30">
        <v>20</v>
      </c>
      <c r="AD5" s="24">
        <v>845</v>
      </c>
      <c r="AE5" s="24">
        <v>397</v>
      </c>
      <c r="AF5" s="25">
        <v>448</v>
      </c>
      <c r="AG5" s="30">
        <v>18</v>
      </c>
      <c r="AH5" s="24">
        <v>708</v>
      </c>
      <c r="AI5" s="24">
        <v>286</v>
      </c>
      <c r="AJ5" s="25">
        <v>422</v>
      </c>
      <c r="AK5" s="30">
        <v>17</v>
      </c>
      <c r="AL5" s="24">
        <v>763</v>
      </c>
      <c r="AM5" s="24">
        <v>333</v>
      </c>
      <c r="AN5" s="25">
        <v>430</v>
      </c>
      <c r="AO5" s="24">
        <v>16</v>
      </c>
      <c r="AP5" s="24">
        <v>17</v>
      </c>
    </row>
    <row r="6" spans="1:42" x14ac:dyDescent="0.25">
      <c r="A6">
        <v>3</v>
      </c>
      <c r="B6" s="1" t="s">
        <v>5</v>
      </c>
      <c r="C6" s="22">
        <v>111</v>
      </c>
      <c r="D6" s="23">
        <v>5744</v>
      </c>
      <c r="E6" s="24">
        <v>2683</v>
      </c>
      <c r="F6" s="25">
        <v>3061</v>
      </c>
      <c r="H6" s="1" t="s">
        <v>14</v>
      </c>
      <c r="I6" s="23">
        <v>19</v>
      </c>
      <c r="J6" s="24">
        <v>895</v>
      </c>
      <c r="K6" s="55">
        <v>451</v>
      </c>
      <c r="L6" s="57">
        <v>444</v>
      </c>
      <c r="M6" s="30">
        <v>18</v>
      </c>
      <c r="N6" s="24">
        <v>871</v>
      </c>
      <c r="O6" s="24">
        <v>427</v>
      </c>
      <c r="P6" s="25">
        <v>444</v>
      </c>
      <c r="Q6" s="30">
        <v>17</v>
      </c>
      <c r="R6" s="24">
        <v>705</v>
      </c>
      <c r="S6" s="24">
        <v>337</v>
      </c>
      <c r="T6" s="25">
        <v>368</v>
      </c>
      <c r="U6" s="30">
        <v>18</v>
      </c>
      <c r="V6" s="24">
        <v>757</v>
      </c>
      <c r="W6" s="27">
        <v>356</v>
      </c>
      <c r="X6" s="28">
        <v>401</v>
      </c>
      <c r="Y6" s="30">
        <v>19</v>
      </c>
      <c r="Z6" s="24">
        <v>863</v>
      </c>
      <c r="AA6" s="24">
        <v>451</v>
      </c>
      <c r="AB6" s="25">
        <v>412</v>
      </c>
      <c r="AC6" s="30">
        <v>18</v>
      </c>
      <c r="AD6" s="24">
        <v>782</v>
      </c>
      <c r="AE6" s="24">
        <v>391</v>
      </c>
      <c r="AF6" s="25">
        <v>391</v>
      </c>
      <c r="AG6" s="30">
        <v>20</v>
      </c>
      <c r="AH6" s="24">
        <v>911</v>
      </c>
      <c r="AI6" s="24">
        <v>469</v>
      </c>
      <c r="AJ6" s="25">
        <v>442</v>
      </c>
      <c r="AK6" s="30">
        <v>20</v>
      </c>
      <c r="AL6" s="24">
        <v>895</v>
      </c>
      <c r="AM6" s="24">
        <v>460</v>
      </c>
      <c r="AN6" s="25">
        <v>435</v>
      </c>
      <c r="AO6" s="24">
        <v>17</v>
      </c>
      <c r="AP6" s="24">
        <v>18</v>
      </c>
    </row>
    <row r="7" spans="1:42" x14ac:dyDescent="0.25">
      <c r="A7">
        <v>4</v>
      </c>
      <c r="B7" s="1" t="s">
        <v>8</v>
      </c>
      <c r="C7" s="22">
        <v>108</v>
      </c>
      <c r="D7" s="23">
        <v>5430</v>
      </c>
      <c r="E7" s="24">
        <v>2775</v>
      </c>
      <c r="F7" s="25">
        <v>2655</v>
      </c>
      <c r="H7" s="1" t="s">
        <v>8</v>
      </c>
      <c r="I7" s="23">
        <v>16</v>
      </c>
      <c r="J7" s="24">
        <v>479</v>
      </c>
      <c r="K7" s="55">
        <v>269</v>
      </c>
      <c r="L7" s="57">
        <v>210</v>
      </c>
      <c r="M7" s="30">
        <v>19</v>
      </c>
      <c r="N7" s="24">
        <v>904</v>
      </c>
      <c r="O7" s="24">
        <v>479</v>
      </c>
      <c r="P7" s="25">
        <v>425</v>
      </c>
      <c r="Q7" s="30">
        <v>18</v>
      </c>
      <c r="R7" s="24">
        <v>765</v>
      </c>
      <c r="S7" s="24">
        <v>380</v>
      </c>
      <c r="T7" s="25">
        <v>385</v>
      </c>
      <c r="U7" s="30">
        <v>17</v>
      </c>
      <c r="V7" s="24">
        <v>741</v>
      </c>
      <c r="W7" s="27">
        <v>346</v>
      </c>
      <c r="X7" s="28">
        <v>395</v>
      </c>
      <c r="Y7" s="30">
        <v>16</v>
      </c>
      <c r="Z7" s="24">
        <v>446</v>
      </c>
      <c r="AA7" s="24">
        <v>210</v>
      </c>
      <c r="AB7" s="25">
        <v>236</v>
      </c>
      <c r="AC7" s="30">
        <v>19</v>
      </c>
      <c r="AD7" s="24">
        <v>785</v>
      </c>
      <c r="AE7" s="24">
        <v>361</v>
      </c>
      <c r="AF7" s="25">
        <v>424</v>
      </c>
      <c r="AG7" s="30">
        <v>17</v>
      </c>
      <c r="AH7" s="24">
        <v>467</v>
      </c>
      <c r="AI7" s="24">
        <v>303</v>
      </c>
      <c r="AJ7" s="25">
        <v>164</v>
      </c>
      <c r="AK7" s="30">
        <v>18</v>
      </c>
      <c r="AL7" s="24">
        <v>843</v>
      </c>
      <c r="AM7" s="24">
        <v>427</v>
      </c>
      <c r="AN7" s="25">
        <v>416</v>
      </c>
      <c r="AO7" s="24">
        <v>16</v>
      </c>
      <c r="AP7" s="24">
        <v>16</v>
      </c>
    </row>
    <row r="8" spans="1:42" x14ac:dyDescent="0.25">
      <c r="A8">
        <v>5</v>
      </c>
      <c r="B8" s="1" t="s">
        <v>16</v>
      </c>
      <c r="C8" s="22">
        <v>99</v>
      </c>
      <c r="D8" s="23">
        <v>4151</v>
      </c>
      <c r="E8" s="24">
        <v>2850</v>
      </c>
      <c r="F8" s="25">
        <v>1301</v>
      </c>
      <c r="H8" s="1" t="s">
        <v>23</v>
      </c>
      <c r="I8" s="23">
        <v>14</v>
      </c>
      <c r="J8" s="24">
        <v>198</v>
      </c>
      <c r="K8" s="55">
        <v>113</v>
      </c>
      <c r="L8" s="57">
        <v>85</v>
      </c>
      <c r="M8" s="30">
        <v>14</v>
      </c>
      <c r="N8" s="24">
        <v>186</v>
      </c>
      <c r="O8" s="24">
        <v>0</v>
      </c>
      <c r="P8" s="25">
        <v>186</v>
      </c>
      <c r="Q8" s="30">
        <v>13</v>
      </c>
      <c r="R8" s="24">
        <v>314</v>
      </c>
      <c r="S8" s="24">
        <v>81</v>
      </c>
      <c r="T8" s="25">
        <v>233</v>
      </c>
      <c r="U8" s="30">
        <v>16</v>
      </c>
      <c r="V8" s="24">
        <v>337</v>
      </c>
      <c r="W8" s="27">
        <v>124</v>
      </c>
      <c r="X8" s="28">
        <v>213</v>
      </c>
      <c r="Y8" s="30">
        <v>15</v>
      </c>
      <c r="Z8" s="24">
        <v>333</v>
      </c>
      <c r="AA8" s="24">
        <v>188</v>
      </c>
      <c r="AB8" s="25">
        <v>145</v>
      </c>
      <c r="AC8" s="30">
        <v>14</v>
      </c>
      <c r="AD8" s="24">
        <v>385</v>
      </c>
      <c r="AE8" s="24">
        <v>109</v>
      </c>
      <c r="AF8" s="25">
        <v>276</v>
      </c>
      <c r="AG8" s="30">
        <v>14</v>
      </c>
      <c r="AH8" s="24">
        <v>315</v>
      </c>
      <c r="AI8" s="24">
        <v>104</v>
      </c>
      <c r="AJ8" s="25">
        <v>211</v>
      </c>
      <c r="AK8" s="30">
        <v>16</v>
      </c>
      <c r="AL8" s="24">
        <v>668</v>
      </c>
      <c r="AM8" s="24">
        <v>309</v>
      </c>
      <c r="AN8" s="25">
        <v>359</v>
      </c>
      <c r="AO8" s="24">
        <v>13</v>
      </c>
      <c r="AP8" s="24">
        <v>14</v>
      </c>
    </row>
    <row r="9" spans="1:42" x14ac:dyDescent="0.25">
      <c r="A9">
        <v>6</v>
      </c>
      <c r="B9" s="1" t="s">
        <v>23</v>
      </c>
      <c r="C9" s="22">
        <v>89</v>
      </c>
      <c r="D9" s="23">
        <v>2736</v>
      </c>
      <c r="E9" s="24">
        <v>1028</v>
      </c>
      <c r="F9" s="25">
        <v>1708</v>
      </c>
      <c r="H9" s="1" t="s">
        <v>46</v>
      </c>
      <c r="I9" s="23">
        <v>0</v>
      </c>
      <c r="J9" s="24">
        <v>0</v>
      </c>
      <c r="K9" s="55">
        <v>0</v>
      </c>
      <c r="L9" s="57">
        <v>0</v>
      </c>
      <c r="M9" s="30">
        <v>13</v>
      </c>
      <c r="N9" s="24">
        <v>95</v>
      </c>
      <c r="O9" s="24">
        <v>95</v>
      </c>
      <c r="P9" s="25">
        <v>0</v>
      </c>
      <c r="Q9" s="30">
        <v>14</v>
      </c>
      <c r="R9" s="24">
        <v>323</v>
      </c>
      <c r="S9" s="24">
        <v>269</v>
      </c>
      <c r="T9" s="25">
        <v>54</v>
      </c>
      <c r="U9" s="30">
        <v>15</v>
      </c>
      <c r="V9" s="24">
        <v>334</v>
      </c>
      <c r="W9" s="27">
        <v>276</v>
      </c>
      <c r="X9" s="28">
        <v>58</v>
      </c>
      <c r="Y9" s="30">
        <v>14</v>
      </c>
      <c r="Z9" s="24">
        <v>271</v>
      </c>
      <c r="AA9" s="24">
        <v>196</v>
      </c>
      <c r="AB9" s="25">
        <v>75</v>
      </c>
      <c r="AC9" s="30">
        <v>13</v>
      </c>
      <c r="AD9" s="24">
        <v>269</v>
      </c>
      <c r="AE9" s="24">
        <v>269</v>
      </c>
      <c r="AF9" s="25">
        <v>0</v>
      </c>
      <c r="AG9" s="30">
        <v>15</v>
      </c>
      <c r="AH9" s="24">
        <v>420</v>
      </c>
      <c r="AI9" s="24">
        <v>338</v>
      </c>
      <c r="AJ9" s="25">
        <v>82</v>
      </c>
      <c r="AK9" s="30">
        <v>12</v>
      </c>
      <c r="AL9" s="24">
        <v>97</v>
      </c>
      <c r="AM9" s="24">
        <v>97</v>
      </c>
      <c r="AN9" s="25">
        <v>0</v>
      </c>
      <c r="AO9" s="24">
        <v>0</v>
      </c>
      <c r="AP9" s="24">
        <v>12</v>
      </c>
    </row>
    <row r="10" spans="1:42" x14ac:dyDescent="0.25">
      <c r="A10">
        <v>7</v>
      </c>
      <c r="B10" s="1" t="s">
        <v>21</v>
      </c>
      <c r="C10" s="22">
        <v>85</v>
      </c>
      <c r="D10" s="23">
        <v>2122</v>
      </c>
      <c r="E10" s="24">
        <v>1047</v>
      </c>
      <c r="F10" s="25">
        <v>1075</v>
      </c>
      <c r="H10" s="1" t="s">
        <v>16</v>
      </c>
      <c r="I10" s="23">
        <v>17</v>
      </c>
      <c r="J10" s="24">
        <v>826</v>
      </c>
      <c r="K10" s="55">
        <v>422</v>
      </c>
      <c r="L10" s="57">
        <v>404</v>
      </c>
      <c r="M10" s="30">
        <v>17</v>
      </c>
      <c r="N10" s="24">
        <v>581</v>
      </c>
      <c r="O10" s="24">
        <v>415</v>
      </c>
      <c r="P10" s="25">
        <v>166</v>
      </c>
      <c r="Q10" s="30">
        <v>16</v>
      </c>
      <c r="R10" s="24">
        <v>585</v>
      </c>
      <c r="S10" s="24">
        <v>325</v>
      </c>
      <c r="T10" s="25">
        <v>260</v>
      </c>
      <c r="U10" s="30">
        <v>14</v>
      </c>
      <c r="V10" s="24">
        <v>319</v>
      </c>
      <c r="W10" s="27">
        <v>319</v>
      </c>
      <c r="X10" s="28">
        <v>0</v>
      </c>
      <c r="Y10" s="30">
        <v>18</v>
      </c>
      <c r="Z10" s="24">
        <v>743</v>
      </c>
      <c r="AA10" s="24">
        <v>396</v>
      </c>
      <c r="AB10" s="25">
        <v>347</v>
      </c>
      <c r="AC10" s="30">
        <v>12</v>
      </c>
      <c r="AD10" s="24">
        <v>244</v>
      </c>
      <c r="AE10" s="24">
        <v>244</v>
      </c>
      <c r="AF10" s="25">
        <v>0</v>
      </c>
      <c r="AG10" s="30">
        <v>16</v>
      </c>
      <c r="AH10" s="24">
        <v>446</v>
      </c>
      <c r="AI10" s="24">
        <v>383</v>
      </c>
      <c r="AJ10" s="25">
        <v>63</v>
      </c>
      <c r="AK10" s="30">
        <v>15</v>
      </c>
      <c r="AL10" s="24">
        <v>407</v>
      </c>
      <c r="AM10" s="24">
        <v>346</v>
      </c>
      <c r="AN10" s="25">
        <v>61</v>
      </c>
      <c r="AO10" s="24">
        <v>12</v>
      </c>
      <c r="AP10" s="24">
        <v>14</v>
      </c>
    </row>
    <row r="11" spans="1:42" x14ac:dyDescent="0.25">
      <c r="A11">
        <v>8</v>
      </c>
      <c r="B11" s="31" t="s">
        <v>46</v>
      </c>
      <c r="C11" s="22">
        <v>84</v>
      </c>
      <c r="D11" s="23">
        <v>1809</v>
      </c>
      <c r="E11" s="24">
        <v>1540</v>
      </c>
      <c r="F11" s="25">
        <v>269</v>
      </c>
      <c r="H11" s="31" t="s">
        <v>21</v>
      </c>
      <c r="I11" s="23">
        <v>15</v>
      </c>
      <c r="J11" s="24">
        <v>260</v>
      </c>
      <c r="K11" s="55">
        <v>116</v>
      </c>
      <c r="L11" s="57">
        <v>144</v>
      </c>
      <c r="M11" s="30">
        <v>15</v>
      </c>
      <c r="N11" s="24">
        <v>234</v>
      </c>
      <c r="O11" s="24">
        <v>146</v>
      </c>
      <c r="P11" s="25">
        <v>88</v>
      </c>
      <c r="Q11" s="30">
        <v>12</v>
      </c>
      <c r="R11" s="24">
        <v>281</v>
      </c>
      <c r="S11" s="24">
        <v>60</v>
      </c>
      <c r="T11" s="25">
        <v>221</v>
      </c>
      <c r="U11" s="30">
        <v>13</v>
      </c>
      <c r="V11" s="24">
        <v>285</v>
      </c>
      <c r="W11" s="27">
        <v>87</v>
      </c>
      <c r="X11" s="28">
        <v>198</v>
      </c>
      <c r="Y11" s="30">
        <v>12</v>
      </c>
      <c r="Z11" s="24">
        <v>184</v>
      </c>
      <c r="AA11" s="24">
        <v>184</v>
      </c>
      <c r="AB11" s="25">
        <v>0</v>
      </c>
      <c r="AC11" s="30">
        <v>15</v>
      </c>
      <c r="AD11" s="24">
        <v>444</v>
      </c>
      <c r="AE11" s="24">
        <v>170</v>
      </c>
      <c r="AF11" s="25">
        <v>274</v>
      </c>
      <c r="AG11" s="30">
        <v>13</v>
      </c>
      <c r="AH11" s="24">
        <v>108</v>
      </c>
      <c r="AI11" s="24">
        <v>108</v>
      </c>
      <c r="AJ11" s="25">
        <v>0</v>
      </c>
      <c r="AK11" s="30">
        <v>14</v>
      </c>
      <c r="AL11" s="24">
        <v>326</v>
      </c>
      <c r="AM11" s="24">
        <v>176</v>
      </c>
      <c r="AN11" s="25">
        <v>150</v>
      </c>
      <c r="AO11" s="24">
        <v>12</v>
      </c>
      <c r="AP11" s="24">
        <v>12</v>
      </c>
    </row>
    <row r="12" spans="1:42" x14ac:dyDescent="0.25">
      <c r="A12">
        <v>9</v>
      </c>
      <c r="B12" s="31" t="s">
        <v>24</v>
      </c>
      <c r="C12" s="22">
        <v>80</v>
      </c>
      <c r="D12" s="23">
        <v>1490</v>
      </c>
      <c r="E12" s="24">
        <v>766</v>
      </c>
      <c r="F12" s="25">
        <v>724</v>
      </c>
      <c r="H12" s="31" t="s">
        <v>24</v>
      </c>
      <c r="I12" s="23">
        <v>13</v>
      </c>
      <c r="J12" s="24">
        <v>189</v>
      </c>
      <c r="K12" s="55">
        <v>122</v>
      </c>
      <c r="L12" s="57">
        <v>67</v>
      </c>
      <c r="M12" s="30">
        <v>0</v>
      </c>
      <c r="N12" s="24">
        <v>0</v>
      </c>
      <c r="O12" s="24">
        <v>0</v>
      </c>
      <c r="P12" s="25">
        <v>0</v>
      </c>
      <c r="Q12" s="30">
        <v>15</v>
      </c>
      <c r="R12" s="24">
        <v>504</v>
      </c>
      <c r="S12" s="24">
        <v>265</v>
      </c>
      <c r="T12" s="25">
        <v>239</v>
      </c>
      <c r="U12" s="30">
        <v>12</v>
      </c>
      <c r="V12" s="24">
        <v>48</v>
      </c>
      <c r="W12" s="27">
        <v>48</v>
      </c>
      <c r="X12" s="28">
        <v>0</v>
      </c>
      <c r="Y12" s="30">
        <v>0</v>
      </c>
      <c r="Z12" s="24">
        <v>0</v>
      </c>
      <c r="AA12" s="24">
        <v>0</v>
      </c>
      <c r="AB12" s="25">
        <v>0</v>
      </c>
      <c r="AC12" s="30">
        <v>17</v>
      </c>
      <c r="AD12" s="24">
        <v>643</v>
      </c>
      <c r="AE12" s="24">
        <v>287</v>
      </c>
      <c r="AF12" s="25">
        <v>356</v>
      </c>
      <c r="AG12" s="30">
        <v>12</v>
      </c>
      <c r="AH12" s="24">
        <v>62</v>
      </c>
      <c r="AI12" s="24">
        <v>0</v>
      </c>
      <c r="AJ12" s="25">
        <v>62</v>
      </c>
      <c r="AK12" s="30">
        <v>11</v>
      </c>
      <c r="AL12" s="24">
        <v>44</v>
      </c>
      <c r="AM12" s="24">
        <v>44</v>
      </c>
      <c r="AN12" s="25">
        <v>0</v>
      </c>
      <c r="AO12" s="24">
        <v>0</v>
      </c>
      <c r="AP12" s="24">
        <v>0</v>
      </c>
    </row>
    <row r="13" spans="1:42" x14ac:dyDescent="0.25">
      <c r="A13" s="62">
        <v>10</v>
      </c>
      <c r="B13" s="63" t="s">
        <v>117</v>
      </c>
      <c r="C13" s="64">
        <v>37</v>
      </c>
      <c r="D13" s="65">
        <v>457</v>
      </c>
      <c r="E13" s="66">
        <v>54</v>
      </c>
      <c r="F13" s="67">
        <v>403</v>
      </c>
      <c r="H13" s="32" t="s">
        <v>117</v>
      </c>
      <c r="I13" s="34">
        <v>0</v>
      </c>
      <c r="J13" s="35">
        <v>0</v>
      </c>
      <c r="K13" s="35">
        <v>0</v>
      </c>
      <c r="L13" s="58">
        <v>0</v>
      </c>
      <c r="M13" s="37">
        <v>0</v>
      </c>
      <c r="N13" s="35">
        <v>0</v>
      </c>
      <c r="O13" s="35">
        <v>0</v>
      </c>
      <c r="P13" s="36">
        <v>0</v>
      </c>
      <c r="Q13" s="37">
        <v>11</v>
      </c>
      <c r="R13" s="35">
        <v>82</v>
      </c>
      <c r="S13" s="35">
        <v>0</v>
      </c>
      <c r="T13" s="36">
        <v>82</v>
      </c>
      <c r="U13" s="37">
        <v>0</v>
      </c>
      <c r="V13" s="35">
        <v>0</v>
      </c>
      <c r="W13" s="27">
        <v>0</v>
      </c>
      <c r="X13" s="28">
        <v>0</v>
      </c>
      <c r="Y13" s="37">
        <v>13</v>
      </c>
      <c r="Z13" s="35">
        <v>236</v>
      </c>
      <c r="AA13" s="35">
        <v>0</v>
      </c>
      <c r="AB13" s="36">
        <v>236</v>
      </c>
      <c r="AC13" s="37">
        <v>0</v>
      </c>
      <c r="AD13" s="35">
        <v>0</v>
      </c>
      <c r="AE13" s="35">
        <v>0</v>
      </c>
      <c r="AF13" s="36">
        <v>0</v>
      </c>
      <c r="AG13" s="37">
        <v>0</v>
      </c>
      <c r="AH13" s="35">
        <v>0</v>
      </c>
      <c r="AI13" s="35">
        <v>0</v>
      </c>
      <c r="AJ13" s="36">
        <v>0</v>
      </c>
      <c r="AK13" s="37">
        <v>13</v>
      </c>
      <c r="AL13" s="35">
        <v>139</v>
      </c>
      <c r="AM13" s="35">
        <v>54</v>
      </c>
      <c r="AN13" s="36">
        <v>85</v>
      </c>
      <c r="AO13" s="35">
        <v>0</v>
      </c>
      <c r="AP13" s="35">
        <v>0</v>
      </c>
    </row>
    <row r="14" spans="1:42" x14ac:dyDescent="0.25">
      <c r="E14" s="38"/>
      <c r="H14" s="3" t="s">
        <v>497</v>
      </c>
      <c r="I14" s="11" t="s">
        <v>106</v>
      </c>
      <c r="J14" s="12"/>
      <c r="K14" s="9"/>
      <c r="L14" s="10"/>
      <c r="M14" s="11" t="s">
        <v>107</v>
      </c>
      <c r="N14" s="12"/>
      <c r="O14" s="9"/>
      <c r="P14" s="10"/>
      <c r="Q14" s="11" t="s">
        <v>108</v>
      </c>
      <c r="R14" s="12"/>
      <c r="S14" s="9"/>
      <c r="T14" s="10"/>
      <c r="AO14" s="31"/>
      <c r="AP14" s="31"/>
    </row>
    <row r="15" spans="1:42" s="3" customFormat="1" x14ac:dyDescent="0.25">
      <c r="B15" s="3" t="s">
        <v>118</v>
      </c>
      <c r="C15" s="7" t="s">
        <v>115</v>
      </c>
      <c r="D15" s="8" t="s">
        <v>116</v>
      </c>
      <c r="E15" s="10" t="s">
        <v>2</v>
      </c>
      <c r="F15" s="10" t="s">
        <v>3</v>
      </c>
      <c r="H15" s="6" t="s">
        <v>1</v>
      </c>
      <c r="I15" s="8" t="s">
        <v>115</v>
      </c>
      <c r="J15" s="9" t="s">
        <v>116</v>
      </c>
      <c r="K15" s="9" t="s">
        <v>2</v>
      </c>
      <c r="L15" s="10" t="s">
        <v>3</v>
      </c>
      <c r="M15" s="8" t="s">
        <v>115</v>
      </c>
      <c r="N15" s="9" t="s">
        <v>116</v>
      </c>
      <c r="O15" s="9" t="s">
        <v>2</v>
      </c>
      <c r="P15" s="10" t="s">
        <v>3</v>
      </c>
      <c r="Q15" s="8" t="s">
        <v>115</v>
      </c>
      <c r="R15" s="9" t="s">
        <v>116</v>
      </c>
      <c r="S15" s="9" t="s">
        <v>2</v>
      </c>
      <c r="T15" s="10" t="s">
        <v>3</v>
      </c>
      <c r="U15" s="8" t="s">
        <v>115</v>
      </c>
      <c r="V15" s="9" t="s">
        <v>116</v>
      </c>
      <c r="W15" s="9" t="s">
        <v>2</v>
      </c>
      <c r="X15" s="10" t="s">
        <v>3</v>
      </c>
      <c r="Y15" s="8" t="s">
        <v>115</v>
      </c>
      <c r="Z15" s="9" t="s">
        <v>116</v>
      </c>
      <c r="AA15" s="9" t="s">
        <v>2</v>
      </c>
      <c r="AB15" s="10" t="s">
        <v>3</v>
      </c>
      <c r="AC15" s="8" t="s">
        <v>115</v>
      </c>
      <c r="AD15" s="9" t="s">
        <v>116</v>
      </c>
      <c r="AE15" s="9" t="s">
        <v>2</v>
      </c>
      <c r="AF15" s="10" t="s">
        <v>3</v>
      </c>
      <c r="AG15" s="8" t="s">
        <v>115</v>
      </c>
      <c r="AH15" s="9" t="s">
        <v>116</v>
      </c>
      <c r="AI15" s="9" t="s">
        <v>2</v>
      </c>
      <c r="AJ15" s="10" t="s">
        <v>3</v>
      </c>
      <c r="AK15" s="8" t="s">
        <v>115</v>
      </c>
      <c r="AL15" s="9" t="s">
        <v>116</v>
      </c>
      <c r="AM15" s="9" t="s">
        <v>2</v>
      </c>
      <c r="AN15" s="13" t="s">
        <v>3</v>
      </c>
      <c r="AO15" s="39" t="s">
        <v>114</v>
      </c>
      <c r="AP15" s="39" t="s">
        <v>114</v>
      </c>
    </row>
    <row r="16" spans="1:42" x14ac:dyDescent="0.25">
      <c r="A16" s="59">
        <v>1</v>
      </c>
      <c r="B16" s="73" t="s">
        <v>18</v>
      </c>
      <c r="C16" s="69">
        <v>113</v>
      </c>
      <c r="D16" s="73">
        <v>3538</v>
      </c>
      <c r="E16" s="73">
        <v>1830</v>
      </c>
      <c r="F16" s="73">
        <v>1708</v>
      </c>
      <c r="H16" s="40" t="s">
        <v>54</v>
      </c>
      <c r="I16" s="41">
        <v>0</v>
      </c>
      <c r="J16" s="42">
        <v>0</v>
      </c>
      <c r="K16" s="54">
        <v>0</v>
      </c>
      <c r="L16" s="56">
        <v>0</v>
      </c>
      <c r="M16" s="41">
        <v>20</v>
      </c>
      <c r="N16" s="42">
        <v>318</v>
      </c>
      <c r="O16" s="54">
        <v>74</v>
      </c>
      <c r="P16" s="56">
        <v>244</v>
      </c>
      <c r="Q16" s="43">
        <v>15</v>
      </c>
      <c r="R16" s="42">
        <v>317</v>
      </c>
      <c r="S16" s="54">
        <v>78</v>
      </c>
      <c r="T16" s="56">
        <v>239</v>
      </c>
      <c r="U16" s="42">
        <v>20</v>
      </c>
      <c r="V16" s="42">
        <v>804</v>
      </c>
      <c r="W16" s="27">
        <v>348</v>
      </c>
      <c r="X16" s="28">
        <v>456</v>
      </c>
      <c r="Y16" s="42">
        <v>18</v>
      </c>
      <c r="Z16" s="42">
        <v>453</v>
      </c>
      <c r="AA16" s="54">
        <v>77</v>
      </c>
      <c r="AB16" s="56">
        <v>376</v>
      </c>
      <c r="AC16" s="42">
        <v>16</v>
      </c>
      <c r="AD16" s="42">
        <v>252</v>
      </c>
      <c r="AE16" s="54">
        <v>106</v>
      </c>
      <c r="AF16" s="56">
        <v>146</v>
      </c>
      <c r="AG16" s="42">
        <v>18</v>
      </c>
      <c r="AH16" s="42">
        <v>304</v>
      </c>
      <c r="AI16" s="54">
        <v>147</v>
      </c>
      <c r="AJ16" s="56">
        <v>157</v>
      </c>
      <c r="AK16" s="42">
        <v>19</v>
      </c>
      <c r="AL16" s="42">
        <v>611</v>
      </c>
      <c r="AM16" s="27">
        <v>335</v>
      </c>
      <c r="AN16" s="28">
        <v>276</v>
      </c>
      <c r="AO16" s="27">
        <v>0</v>
      </c>
      <c r="AP16" s="27">
        <v>15</v>
      </c>
    </row>
    <row r="17" spans="1:42" x14ac:dyDescent="0.25">
      <c r="A17" s="74">
        <v>2</v>
      </c>
      <c r="B17" s="75" t="s">
        <v>54</v>
      </c>
      <c r="C17" s="76">
        <v>111</v>
      </c>
      <c r="D17" s="75">
        <v>3059</v>
      </c>
      <c r="E17" s="75">
        <v>1165</v>
      </c>
      <c r="F17" s="75">
        <v>1894</v>
      </c>
      <c r="H17" s="45" t="s">
        <v>122</v>
      </c>
      <c r="I17" s="46">
        <v>0</v>
      </c>
      <c r="J17" s="47">
        <v>0</v>
      </c>
      <c r="K17" s="55">
        <v>0</v>
      </c>
      <c r="L17" s="57">
        <v>0</v>
      </c>
      <c r="M17" s="46">
        <v>0</v>
      </c>
      <c r="N17" s="47">
        <v>0</v>
      </c>
      <c r="O17" s="55">
        <v>0</v>
      </c>
      <c r="P17" s="57">
        <v>0</v>
      </c>
      <c r="Q17" s="48">
        <v>13</v>
      </c>
      <c r="R17" s="47">
        <v>49</v>
      </c>
      <c r="S17" s="55">
        <v>49</v>
      </c>
      <c r="T17" s="57">
        <v>0</v>
      </c>
      <c r="U17" s="47">
        <v>19</v>
      </c>
      <c r="V17" s="47">
        <v>642</v>
      </c>
      <c r="W17" s="27">
        <v>390</v>
      </c>
      <c r="X17" s="28">
        <v>252</v>
      </c>
      <c r="Y17" s="47">
        <v>15</v>
      </c>
      <c r="Z17" s="47">
        <v>87</v>
      </c>
      <c r="AA17" s="55">
        <v>87</v>
      </c>
      <c r="AB17" s="57">
        <v>0</v>
      </c>
      <c r="AC17" s="47">
        <v>0</v>
      </c>
      <c r="AD17" s="47">
        <v>0</v>
      </c>
      <c r="AE17" s="55">
        <v>0</v>
      </c>
      <c r="AF17" s="57">
        <v>0</v>
      </c>
      <c r="AG17" s="47">
        <v>12</v>
      </c>
      <c r="AH17" s="47">
        <v>78</v>
      </c>
      <c r="AI17" s="55">
        <v>78</v>
      </c>
      <c r="AJ17" s="57">
        <v>0</v>
      </c>
      <c r="AK17" s="47">
        <v>0</v>
      </c>
      <c r="AL17" s="47">
        <v>0</v>
      </c>
      <c r="AM17" s="24">
        <v>0</v>
      </c>
      <c r="AN17" s="25">
        <v>0</v>
      </c>
      <c r="AO17" s="24">
        <v>0</v>
      </c>
      <c r="AP17" s="24">
        <v>0</v>
      </c>
    </row>
    <row r="18" spans="1:42" x14ac:dyDescent="0.25">
      <c r="A18" s="74">
        <v>3</v>
      </c>
      <c r="B18" s="75" t="s">
        <v>121</v>
      </c>
      <c r="C18" s="76">
        <v>107</v>
      </c>
      <c r="D18" s="75">
        <v>2991</v>
      </c>
      <c r="E18" s="75">
        <v>1590</v>
      </c>
      <c r="F18" s="75">
        <v>1401</v>
      </c>
      <c r="H18" s="45" t="s">
        <v>326</v>
      </c>
      <c r="I18" s="46">
        <v>0</v>
      </c>
      <c r="J18" s="47">
        <v>0</v>
      </c>
      <c r="K18" s="55">
        <v>0</v>
      </c>
      <c r="L18" s="57">
        <v>0</v>
      </c>
      <c r="M18" s="46">
        <v>0</v>
      </c>
      <c r="N18" s="47">
        <v>0</v>
      </c>
      <c r="O18" s="55">
        <v>0</v>
      </c>
      <c r="P18" s="57">
        <v>0</v>
      </c>
      <c r="Q18" s="48">
        <v>14</v>
      </c>
      <c r="R18" s="47">
        <v>0</v>
      </c>
      <c r="S18" s="55">
        <v>0</v>
      </c>
      <c r="T18" s="57">
        <v>0</v>
      </c>
      <c r="U18" s="47">
        <v>18</v>
      </c>
      <c r="V18" s="47">
        <v>442</v>
      </c>
      <c r="W18" s="27">
        <v>162</v>
      </c>
      <c r="X18" s="28">
        <v>280</v>
      </c>
      <c r="Y18" s="47">
        <v>17</v>
      </c>
      <c r="Z18" s="47">
        <v>325</v>
      </c>
      <c r="AA18" s="55">
        <v>174</v>
      </c>
      <c r="AB18" s="57">
        <v>151</v>
      </c>
      <c r="AC18" s="47">
        <v>14</v>
      </c>
      <c r="AD18" s="47">
        <v>63</v>
      </c>
      <c r="AE18" s="55">
        <v>63</v>
      </c>
      <c r="AF18" s="57">
        <v>0</v>
      </c>
      <c r="AG18" s="47">
        <v>13</v>
      </c>
      <c r="AH18" s="47">
        <v>83</v>
      </c>
      <c r="AI18" s="55">
        <v>83</v>
      </c>
      <c r="AJ18" s="57">
        <v>0</v>
      </c>
      <c r="AK18" s="47">
        <v>0</v>
      </c>
      <c r="AL18" s="47">
        <v>0</v>
      </c>
      <c r="AM18" s="24">
        <v>0</v>
      </c>
      <c r="AN18" s="25">
        <v>0</v>
      </c>
      <c r="AO18" s="24">
        <v>0</v>
      </c>
      <c r="AP18" s="24">
        <v>0</v>
      </c>
    </row>
    <row r="19" spans="1:42" x14ac:dyDescent="0.25">
      <c r="A19">
        <v>4</v>
      </c>
      <c r="B19" s="44" t="s">
        <v>53</v>
      </c>
      <c r="C19" s="22">
        <v>97</v>
      </c>
      <c r="D19" s="44">
        <v>1472</v>
      </c>
      <c r="E19" s="44">
        <v>955</v>
      </c>
      <c r="F19" s="44">
        <v>517</v>
      </c>
      <c r="H19" s="45" t="s">
        <v>121</v>
      </c>
      <c r="I19" s="46">
        <v>0</v>
      </c>
      <c r="J19" s="47">
        <v>0</v>
      </c>
      <c r="K19" s="55">
        <v>0</v>
      </c>
      <c r="L19" s="57">
        <v>0</v>
      </c>
      <c r="M19" s="46">
        <v>0</v>
      </c>
      <c r="N19" s="47">
        <v>0</v>
      </c>
      <c r="O19" s="55">
        <v>0</v>
      </c>
      <c r="P19" s="57">
        <v>0</v>
      </c>
      <c r="Q19" s="48">
        <v>18</v>
      </c>
      <c r="R19" s="47">
        <v>551</v>
      </c>
      <c r="S19" s="55">
        <v>261</v>
      </c>
      <c r="T19" s="57">
        <v>290</v>
      </c>
      <c r="U19" s="47">
        <v>17</v>
      </c>
      <c r="V19" s="47">
        <v>437</v>
      </c>
      <c r="W19" s="27">
        <v>270</v>
      </c>
      <c r="X19" s="28">
        <v>167</v>
      </c>
      <c r="Y19" s="47">
        <v>20</v>
      </c>
      <c r="Z19" s="47">
        <v>847</v>
      </c>
      <c r="AA19" s="55">
        <v>378</v>
      </c>
      <c r="AB19" s="57">
        <v>469</v>
      </c>
      <c r="AC19" s="47">
        <v>15</v>
      </c>
      <c r="AD19" s="47">
        <v>207</v>
      </c>
      <c r="AE19" s="55">
        <v>129</v>
      </c>
      <c r="AF19" s="57">
        <v>78</v>
      </c>
      <c r="AG19" s="47">
        <v>19</v>
      </c>
      <c r="AH19" s="47">
        <v>532</v>
      </c>
      <c r="AI19" s="55">
        <v>222</v>
      </c>
      <c r="AJ19" s="57">
        <v>310</v>
      </c>
      <c r="AK19" s="47">
        <v>18</v>
      </c>
      <c r="AL19" s="47">
        <v>417</v>
      </c>
      <c r="AM19" s="24">
        <v>330</v>
      </c>
      <c r="AN19" s="25">
        <v>87</v>
      </c>
      <c r="AO19" s="24">
        <v>0</v>
      </c>
      <c r="AP19" s="24">
        <v>0</v>
      </c>
    </row>
    <row r="20" spans="1:42" x14ac:dyDescent="0.25">
      <c r="A20">
        <v>5</v>
      </c>
      <c r="B20" s="44" t="s">
        <v>326</v>
      </c>
      <c r="C20" s="22">
        <v>76</v>
      </c>
      <c r="D20" s="44">
        <v>913</v>
      </c>
      <c r="E20" s="44">
        <v>482</v>
      </c>
      <c r="F20" s="44">
        <v>431</v>
      </c>
      <c r="H20" s="45" t="s">
        <v>18</v>
      </c>
      <c r="I20" s="46">
        <v>20</v>
      </c>
      <c r="J20" s="47">
        <v>736</v>
      </c>
      <c r="K20" s="55">
        <v>338</v>
      </c>
      <c r="L20" s="57">
        <v>398</v>
      </c>
      <c r="M20" s="46">
        <v>19</v>
      </c>
      <c r="N20" s="47">
        <v>215</v>
      </c>
      <c r="O20" s="55">
        <v>68</v>
      </c>
      <c r="P20" s="57">
        <v>147</v>
      </c>
      <c r="Q20" s="48">
        <v>17</v>
      </c>
      <c r="R20" s="47">
        <v>422</v>
      </c>
      <c r="S20" s="55">
        <v>117</v>
      </c>
      <c r="T20" s="57">
        <v>305</v>
      </c>
      <c r="U20" s="47">
        <v>16</v>
      </c>
      <c r="V20" s="47">
        <v>273</v>
      </c>
      <c r="W20" s="27">
        <v>200</v>
      </c>
      <c r="X20" s="28">
        <v>73</v>
      </c>
      <c r="Y20" s="47">
        <v>16</v>
      </c>
      <c r="Z20" s="47">
        <v>233</v>
      </c>
      <c r="AA20" s="55">
        <v>233</v>
      </c>
      <c r="AB20" s="57">
        <v>0</v>
      </c>
      <c r="AC20" s="47">
        <v>17</v>
      </c>
      <c r="AD20" s="47">
        <v>263</v>
      </c>
      <c r="AE20" s="55">
        <v>197</v>
      </c>
      <c r="AF20" s="57">
        <v>66</v>
      </c>
      <c r="AG20" s="47">
        <v>20</v>
      </c>
      <c r="AH20" s="47">
        <v>732</v>
      </c>
      <c r="AI20" s="55">
        <v>345</v>
      </c>
      <c r="AJ20" s="57">
        <v>387</v>
      </c>
      <c r="AK20" s="47">
        <v>20</v>
      </c>
      <c r="AL20" s="47">
        <v>664</v>
      </c>
      <c r="AM20" s="24">
        <v>332</v>
      </c>
      <c r="AN20" s="25">
        <v>332</v>
      </c>
      <c r="AO20" s="24">
        <v>16</v>
      </c>
      <c r="AP20" s="24">
        <v>16</v>
      </c>
    </row>
    <row r="21" spans="1:42" x14ac:dyDescent="0.25">
      <c r="A21">
        <v>6</v>
      </c>
      <c r="B21" s="44" t="s">
        <v>122</v>
      </c>
      <c r="C21" s="22">
        <v>59</v>
      </c>
      <c r="D21" s="44">
        <v>856</v>
      </c>
      <c r="E21" s="44">
        <v>604</v>
      </c>
      <c r="F21" s="44">
        <v>252</v>
      </c>
      <c r="H21" s="45" t="s">
        <v>53</v>
      </c>
      <c r="I21" s="46">
        <v>0</v>
      </c>
      <c r="J21" s="47">
        <v>0</v>
      </c>
      <c r="K21" s="55">
        <v>0</v>
      </c>
      <c r="L21" s="57">
        <v>0</v>
      </c>
      <c r="M21" s="46">
        <v>18</v>
      </c>
      <c r="N21" s="47">
        <v>213</v>
      </c>
      <c r="O21" s="55">
        <v>213</v>
      </c>
      <c r="P21" s="57">
        <v>0</v>
      </c>
      <c r="Q21" s="48">
        <v>16</v>
      </c>
      <c r="R21" s="47">
        <v>392</v>
      </c>
      <c r="S21" s="55">
        <v>153</v>
      </c>
      <c r="T21" s="57">
        <v>239</v>
      </c>
      <c r="U21" s="47">
        <v>15</v>
      </c>
      <c r="V21" s="47">
        <v>150</v>
      </c>
      <c r="W21" s="27">
        <v>90</v>
      </c>
      <c r="X21" s="28">
        <v>60</v>
      </c>
      <c r="Y21" s="47">
        <v>0</v>
      </c>
      <c r="Z21" s="47">
        <v>0</v>
      </c>
      <c r="AA21" s="55">
        <v>0</v>
      </c>
      <c r="AB21" s="57">
        <v>0</v>
      </c>
      <c r="AC21" s="47">
        <v>18</v>
      </c>
      <c r="AD21" s="47">
        <v>394</v>
      </c>
      <c r="AE21" s="55">
        <v>176</v>
      </c>
      <c r="AF21" s="57">
        <v>218</v>
      </c>
      <c r="AG21" s="47">
        <v>14</v>
      </c>
      <c r="AH21" s="47">
        <v>83</v>
      </c>
      <c r="AI21" s="55">
        <v>83</v>
      </c>
      <c r="AJ21" s="57">
        <v>0</v>
      </c>
      <c r="AK21" s="47">
        <v>16</v>
      </c>
      <c r="AL21" s="47">
        <v>240</v>
      </c>
      <c r="AM21" s="24">
        <v>240</v>
      </c>
      <c r="AN21" s="25">
        <v>0</v>
      </c>
      <c r="AO21" s="24">
        <v>0</v>
      </c>
      <c r="AP21" s="24">
        <v>0</v>
      </c>
    </row>
    <row r="22" spans="1:42" x14ac:dyDescent="0.25">
      <c r="A22">
        <v>7</v>
      </c>
      <c r="B22" s="44" t="s">
        <v>120</v>
      </c>
      <c r="C22" s="22">
        <v>54</v>
      </c>
      <c r="D22" s="44">
        <v>1987</v>
      </c>
      <c r="E22" s="44">
        <v>1053</v>
      </c>
      <c r="F22" s="44">
        <v>934</v>
      </c>
      <c r="H22" s="45" t="s">
        <v>120</v>
      </c>
      <c r="I22" s="46">
        <v>0</v>
      </c>
      <c r="J22" s="47">
        <v>0</v>
      </c>
      <c r="K22" s="55">
        <v>0</v>
      </c>
      <c r="L22" s="57">
        <v>0</v>
      </c>
      <c r="M22" s="46">
        <v>0</v>
      </c>
      <c r="N22" s="47">
        <v>0</v>
      </c>
      <c r="O22" s="55">
        <v>0</v>
      </c>
      <c r="P22" s="57">
        <v>0</v>
      </c>
      <c r="Q22" s="48">
        <v>20</v>
      </c>
      <c r="R22" s="47">
        <v>936</v>
      </c>
      <c r="S22" s="55">
        <v>475</v>
      </c>
      <c r="T22" s="57">
        <v>461</v>
      </c>
      <c r="U22" s="47">
        <v>14</v>
      </c>
      <c r="V22" s="47">
        <v>97</v>
      </c>
      <c r="W22" s="27">
        <v>97</v>
      </c>
      <c r="X22" s="28">
        <v>0</v>
      </c>
      <c r="Y22" s="47">
        <v>0</v>
      </c>
      <c r="Z22" s="47">
        <v>0</v>
      </c>
      <c r="AA22" s="55">
        <v>0</v>
      </c>
      <c r="AB22" s="57">
        <v>0</v>
      </c>
      <c r="AC22" s="47">
        <v>20</v>
      </c>
      <c r="AD22" s="47">
        <v>954</v>
      </c>
      <c r="AE22" s="55">
        <v>481</v>
      </c>
      <c r="AF22" s="57">
        <v>473</v>
      </c>
      <c r="AG22" s="47">
        <v>0</v>
      </c>
      <c r="AH22" s="47">
        <v>0</v>
      </c>
      <c r="AI22" s="55">
        <v>0</v>
      </c>
      <c r="AJ22" s="57">
        <v>0</v>
      </c>
      <c r="AK22" s="47">
        <v>0</v>
      </c>
      <c r="AL22" s="47">
        <v>0</v>
      </c>
      <c r="AM22" s="24">
        <v>0</v>
      </c>
      <c r="AN22" s="25">
        <v>0</v>
      </c>
      <c r="AO22" s="24">
        <v>0</v>
      </c>
      <c r="AP22" s="24">
        <v>0</v>
      </c>
    </row>
    <row r="23" spans="1:42" x14ac:dyDescent="0.25">
      <c r="A23">
        <v>8</v>
      </c>
      <c r="B23" s="44" t="s">
        <v>22</v>
      </c>
      <c r="C23" s="22">
        <v>46</v>
      </c>
      <c r="D23" s="44">
        <v>304</v>
      </c>
      <c r="E23" s="44">
        <v>304</v>
      </c>
      <c r="F23" s="44">
        <v>0</v>
      </c>
      <c r="H23" s="45" t="s">
        <v>22</v>
      </c>
      <c r="I23" s="46">
        <v>18</v>
      </c>
      <c r="J23" s="47">
        <v>129</v>
      </c>
      <c r="K23" s="55">
        <v>129</v>
      </c>
      <c r="L23" s="57">
        <v>0</v>
      </c>
      <c r="M23" s="46">
        <v>0</v>
      </c>
      <c r="N23" s="47">
        <v>0</v>
      </c>
      <c r="O23" s="55">
        <v>0</v>
      </c>
      <c r="P23" s="57">
        <v>0</v>
      </c>
      <c r="Q23" s="48">
        <v>0</v>
      </c>
      <c r="R23" s="47">
        <v>0</v>
      </c>
      <c r="S23" s="55">
        <v>0</v>
      </c>
      <c r="T23" s="57">
        <v>0</v>
      </c>
      <c r="U23" s="47">
        <v>13</v>
      </c>
      <c r="V23" s="47">
        <v>83</v>
      </c>
      <c r="W23" s="27">
        <v>83</v>
      </c>
      <c r="X23" s="28">
        <v>0</v>
      </c>
      <c r="Y23" s="47">
        <v>0</v>
      </c>
      <c r="Z23" s="47">
        <v>0</v>
      </c>
      <c r="AA23" s="55">
        <v>0</v>
      </c>
      <c r="AB23" s="57">
        <v>0</v>
      </c>
      <c r="AC23" s="47">
        <v>0</v>
      </c>
      <c r="AD23" s="47">
        <v>0</v>
      </c>
      <c r="AE23" s="55">
        <v>0</v>
      </c>
      <c r="AF23" s="57">
        <v>0</v>
      </c>
      <c r="AG23" s="47">
        <v>15</v>
      </c>
      <c r="AH23" s="47">
        <v>92</v>
      </c>
      <c r="AI23" s="55">
        <v>92</v>
      </c>
      <c r="AJ23" s="57">
        <v>0</v>
      </c>
      <c r="AK23" s="47">
        <v>0</v>
      </c>
      <c r="AL23" s="47">
        <v>0</v>
      </c>
      <c r="AM23" s="24">
        <v>0</v>
      </c>
      <c r="AN23" s="25">
        <v>0</v>
      </c>
      <c r="AO23" s="24">
        <v>0</v>
      </c>
      <c r="AP23" s="24">
        <v>0</v>
      </c>
    </row>
    <row r="24" spans="1:42" x14ac:dyDescent="0.25">
      <c r="A24">
        <v>9</v>
      </c>
      <c r="B24" s="45" t="s">
        <v>125</v>
      </c>
      <c r="C24" s="22">
        <v>44</v>
      </c>
      <c r="D24" s="44">
        <v>335</v>
      </c>
      <c r="E24" s="44">
        <v>138</v>
      </c>
      <c r="F24" s="44">
        <v>197</v>
      </c>
      <c r="H24" s="45" t="s">
        <v>125</v>
      </c>
      <c r="I24" s="46">
        <v>0</v>
      </c>
      <c r="J24" s="47">
        <v>0</v>
      </c>
      <c r="K24" s="55">
        <v>0</v>
      </c>
      <c r="L24" s="57">
        <v>0</v>
      </c>
      <c r="M24" s="46">
        <v>0</v>
      </c>
      <c r="N24" s="47">
        <v>0</v>
      </c>
      <c r="O24" s="55">
        <v>0</v>
      </c>
      <c r="P24" s="57">
        <v>0</v>
      </c>
      <c r="Q24" s="48">
        <v>0</v>
      </c>
      <c r="R24" s="47">
        <v>0</v>
      </c>
      <c r="S24" s="55">
        <v>0</v>
      </c>
      <c r="T24" s="57">
        <v>0</v>
      </c>
      <c r="U24" s="47">
        <v>12</v>
      </c>
      <c r="V24" s="47">
        <v>47</v>
      </c>
      <c r="W24" s="27">
        <v>47</v>
      </c>
      <c r="X24" s="28">
        <v>0</v>
      </c>
      <c r="Y24" s="47">
        <v>0</v>
      </c>
      <c r="Z24" s="47">
        <v>0</v>
      </c>
      <c r="AA24" s="55">
        <v>0</v>
      </c>
      <c r="AB24" s="57">
        <v>0</v>
      </c>
      <c r="AC24" s="47">
        <v>0</v>
      </c>
      <c r="AD24" s="47">
        <v>0</v>
      </c>
      <c r="AE24" s="55">
        <v>0</v>
      </c>
      <c r="AF24" s="57">
        <v>0</v>
      </c>
      <c r="AG24" s="47">
        <v>17</v>
      </c>
      <c r="AH24" s="47">
        <v>191</v>
      </c>
      <c r="AI24" s="55">
        <v>91</v>
      </c>
      <c r="AJ24" s="57">
        <v>100</v>
      </c>
      <c r="AK24" s="47">
        <v>15</v>
      </c>
      <c r="AL24" s="47">
        <v>97</v>
      </c>
      <c r="AM24" s="24">
        <v>0</v>
      </c>
      <c r="AN24" s="25">
        <v>97</v>
      </c>
      <c r="AO24" s="24">
        <v>0</v>
      </c>
      <c r="AP24" s="24">
        <v>0</v>
      </c>
    </row>
    <row r="25" spans="1:42" x14ac:dyDescent="0.25">
      <c r="A25">
        <v>10</v>
      </c>
      <c r="B25" s="44" t="s">
        <v>126</v>
      </c>
      <c r="C25" s="22">
        <v>38</v>
      </c>
      <c r="D25" s="44">
        <v>1413</v>
      </c>
      <c r="E25" s="44">
        <v>835</v>
      </c>
      <c r="F25" s="44">
        <v>578</v>
      </c>
      <c r="H25" s="45" t="s">
        <v>124</v>
      </c>
      <c r="I25" s="46">
        <v>0</v>
      </c>
      <c r="J25" s="47">
        <v>0</v>
      </c>
      <c r="K25" s="55">
        <v>0</v>
      </c>
      <c r="L25" s="58">
        <v>0</v>
      </c>
      <c r="M25" s="46">
        <v>0</v>
      </c>
      <c r="N25" s="47">
        <v>0</v>
      </c>
      <c r="O25" s="55">
        <v>0</v>
      </c>
      <c r="P25" s="58">
        <v>0</v>
      </c>
      <c r="Q25" s="48">
        <v>0</v>
      </c>
      <c r="R25" s="47">
        <v>0</v>
      </c>
      <c r="S25" s="55">
        <v>0</v>
      </c>
      <c r="T25" s="58">
        <v>0</v>
      </c>
      <c r="U25" s="47">
        <v>0</v>
      </c>
      <c r="V25" s="47">
        <v>0</v>
      </c>
      <c r="W25" s="27">
        <v>0</v>
      </c>
      <c r="X25" s="28">
        <v>0</v>
      </c>
      <c r="Y25" s="47">
        <v>0</v>
      </c>
      <c r="Z25" s="47">
        <v>0</v>
      </c>
      <c r="AA25" s="55">
        <v>0</v>
      </c>
      <c r="AB25" s="58">
        <v>0</v>
      </c>
      <c r="AC25" s="47">
        <v>0</v>
      </c>
      <c r="AD25" s="47">
        <v>0</v>
      </c>
      <c r="AE25" s="55">
        <v>0</v>
      </c>
      <c r="AF25" s="57">
        <v>0</v>
      </c>
      <c r="AG25" s="47">
        <v>0</v>
      </c>
      <c r="AH25" s="47">
        <v>0</v>
      </c>
      <c r="AI25" s="55">
        <v>0</v>
      </c>
      <c r="AJ25" s="57">
        <v>0</v>
      </c>
      <c r="AK25" s="47">
        <v>17</v>
      </c>
      <c r="AL25" s="47">
        <v>343</v>
      </c>
      <c r="AM25" s="55">
        <v>40</v>
      </c>
      <c r="AN25" s="57">
        <v>303</v>
      </c>
      <c r="AO25" s="55">
        <v>0</v>
      </c>
      <c r="AP25" s="55">
        <v>0</v>
      </c>
    </row>
    <row r="26" spans="1:42" x14ac:dyDescent="0.25">
      <c r="A26">
        <v>11</v>
      </c>
      <c r="B26" s="44" t="s">
        <v>119</v>
      </c>
      <c r="C26" s="22">
        <v>35</v>
      </c>
      <c r="D26" s="44">
        <v>288</v>
      </c>
      <c r="E26" s="44">
        <v>94</v>
      </c>
      <c r="F26" s="44">
        <v>194</v>
      </c>
      <c r="H26" s="45" t="s">
        <v>119</v>
      </c>
      <c r="I26" s="46">
        <v>19</v>
      </c>
      <c r="J26" s="47">
        <v>192</v>
      </c>
      <c r="K26" s="55">
        <v>94</v>
      </c>
      <c r="L26" s="56">
        <v>98</v>
      </c>
      <c r="M26" s="46">
        <v>0</v>
      </c>
      <c r="N26" s="47">
        <v>0</v>
      </c>
      <c r="O26" s="55">
        <v>0</v>
      </c>
      <c r="P26" s="56">
        <v>0</v>
      </c>
      <c r="Q26" s="48">
        <v>0</v>
      </c>
      <c r="R26" s="47">
        <v>0</v>
      </c>
      <c r="S26" s="55">
        <v>0</v>
      </c>
      <c r="T26" s="56">
        <v>0</v>
      </c>
      <c r="U26" s="47">
        <v>0</v>
      </c>
      <c r="V26" s="47">
        <v>0</v>
      </c>
      <c r="W26" s="27">
        <v>0</v>
      </c>
      <c r="X26" s="28">
        <v>0</v>
      </c>
      <c r="Y26" s="47">
        <v>0</v>
      </c>
      <c r="Z26" s="47">
        <v>0</v>
      </c>
      <c r="AA26" s="55">
        <v>0</v>
      </c>
      <c r="AB26" s="56">
        <v>0</v>
      </c>
      <c r="AC26" s="47">
        <v>0</v>
      </c>
      <c r="AD26" s="47">
        <v>0</v>
      </c>
      <c r="AE26" s="55">
        <v>0</v>
      </c>
      <c r="AF26" s="60">
        <v>0</v>
      </c>
      <c r="AG26" s="47">
        <v>16</v>
      </c>
      <c r="AH26" s="47">
        <v>96</v>
      </c>
      <c r="AI26" s="55">
        <v>0</v>
      </c>
      <c r="AJ26" s="60">
        <v>96</v>
      </c>
      <c r="AK26" s="47">
        <v>0</v>
      </c>
      <c r="AL26" s="47">
        <v>0</v>
      </c>
      <c r="AM26" s="38">
        <v>0</v>
      </c>
      <c r="AN26" s="61">
        <v>0</v>
      </c>
      <c r="AO26" s="38">
        <v>0</v>
      </c>
      <c r="AP26" s="38">
        <v>0</v>
      </c>
    </row>
    <row r="27" spans="1:42" x14ac:dyDescent="0.25">
      <c r="A27">
        <v>12</v>
      </c>
      <c r="B27" s="44" t="s">
        <v>127</v>
      </c>
      <c r="C27" s="22">
        <v>19</v>
      </c>
      <c r="D27" s="44">
        <v>454</v>
      </c>
      <c r="E27" s="44">
        <v>163</v>
      </c>
      <c r="F27" s="44">
        <v>291</v>
      </c>
      <c r="H27" s="45" t="s">
        <v>126</v>
      </c>
      <c r="I27" s="46">
        <v>0</v>
      </c>
      <c r="J27" s="47">
        <v>0</v>
      </c>
      <c r="K27" s="55">
        <v>0</v>
      </c>
      <c r="L27" s="57">
        <v>0</v>
      </c>
      <c r="M27" s="46">
        <v>0</v>
      </c>
      <c r="N27" s="47">
        <v>0</v>
      </c>
      <c r="O27" s="55">
        <v>0</v>
      </c>
      <c r="P27" s="57">
        <v>0</v>
      </c>
      <c r="Q27" s="48">
        <v>19</v>
      </c>
      <c r="R27" s="47">
        <v>570</v>
      </c>
      <c r="S27" s="55">
        <v>414</v>
      </c>
      <c r="T27" s="57">
        <v>156</v>
      </c>
      <c r="U27" s="47">
        <v>0</v>
      </c>
      <c r="V27" s="47">
        <v>0</v>
      </c>
      <c r="W27" s="27">
        <v>0</v>
      </c>
      <c r="X27" s="28">
        <v>0</v>
      </c>
      <c r="Y27" s="47">
        <v>0</v>
      </c>
      <c r="Z27" s="47">
        <v>0</v>
      </c>
      <c r="AA27" s="55">
        <v>0</v>
      </c>
      <c r="AB27" s="57">
        <v>0</v>
      </c>
      <c r="AC27" s="47">
        <v>19</v>
      </c>
      <c r="AD27" s="47">
        <v>843</v>
      </c>
      <c r="AE27" s="55">
        <v>421</v>
      </c>
      <c r="AF27" s="57">
        <v>422</v>
      </c>
      <c r="AG27" s="47">
        <v>0</v>
      </c>
      <c r="AH27" s="47">
        <v>0</v>
      </c>
      <c r="AI27" s="55">
        <v>0</v>
      </c>
      <c r="AJ27" s="57">
        <v>0</v>
      </c>
      <c r="AK27" s="47">
        <v>0</v>
      </c>
      <c r="AL27" s="47">
        <v>0</v>
      </c>
      <c r="AM27" s="24">
        <v>0</v>
      </c>
      <c r="AN27" s="25">
        <v>0</v>
      </c>
      <c r="AO27" s="24">
        <v>0</v>
      </c>
      <c r="AP27" s="24">
        <v>0</v>
      </c>
    </row>
    <row r="28" spans="1:42" x14ac:dyDescent="0.25">
      <c r="A28">
        <v>13</v>
      </c>
      <c r="B28" s="44" t="s">
        <v>124</v>
      </c>
      <c r="C28" s="22">
        <v>17</v>
      </c>
      <c r="D28" s="44">
        <v>343</v>
      </c>
      <c r="E28" s="44">
        <v>40</v>
      </c>
      <c r="F28" s="44">
        <v>303</v>
      </c>
      <c r="H28" s="45" t="s">
        <v>127</v>
      </c>
      <c r="I28" s="46">
        <v>0</v>
      </c>
      <c r="J28" s="47">
        <v>0</v>
      </c>
      <c r="K28" s="55">
        <v>0</v>
      </c>
      <c r="L28" s="57">
        <v>0</v>
      </c>
      <c r="M28" s="46">
        <v>0</v>
      </c>
      <c r="N28" s="47">
        <v>0</v>
      </c>
      <c r="O28" s="55">
        <v>0</v>
      </c>
      <c r="P28" s="57">
        <v>0</v>
      </c>
      <c r="Q28" s="48">
        <v>0</v>
      </c>
      <c r="R28" s="47">
        <v>0</v>
      </c>
      <c r="S28" s="55">
        <v>0</v>
      </c>
      <c r="T28" s="57">
        <v>0</v>
      </c>
      <c r="U28" s="47">
        <v>0</v>
      </c>
      <c r="V28" s="47">
        <v>0</v>
      </c>
      <c r="W28" s="27">
        <v>0</v>
      </c>
      <c r="X28" s="28">
        <v>0</v>
      </c>
      <c r="Y28" s="47">
        <v>19</v>
      </c>
      <c r="Z28" s="47">
        <v>454</v>
      </c>
      <c r="AA28" s="55">
        <v>163</v>
      </c>
      <c r="AB28" s="57">
        <v>291</v>
      </c>
      <c r="AC28" s="47">
        <v>0</v>
      </c>
      <c r="AD28" s="47">
        <v>0</v>
      </c>
      <c r="AE28" s="55">
        <v>0</v>
      </c>
      <c r="AF28" s="57">
        <v>0</v>
      </c>
      <c r="AG28" s="47">
        <v>0</v>
      </c>
      <c r="AH28" s="47">
        <v>0</v>
      </c>
      <c r="AI28" s="55">
        <v>0</v>
      </c>
      <c r="AJ28" s="57">
        <v>0</v>
      </c>
      <c r="AK28" s="47">
        <v>0</v>
      </c>
      <c r="AL28" s="47">
        <v>0</v>
      </c>
      <c r="AM28" s="24">
        <v>0</v>
      </c>
      <c r="AN28" s="25">
        <v>0</v>
      </c>
      <c r="AO28" s="24">
        <v>0</v>
      </c>
      <c r="AP28" s="24">
        <v>0</v>
      </c>
    </row>
    <row r="29" spans="1:42" x14ac:dyDescent="0.25">
      <c r="A29">
        <v>14</v>
      </c>
      <c r="B29" s="44" t="s">
        <v>123</v>
      </c>
      <c r="C29" s="22">
        <v>0</v>
      </c>
      <c r="D29" s="44">
        <v>0</v>
      </c>
      <c r="E29" s="44">
        <v>0</v>
      </c>
      <c r="F29" s="44">
        <v>0</v>
      </c>
      <c r="H29" s="45" t="s">
        <v>123</v>
      </c>
      <c r="I29" s="46">
        <v>0</v>
      </c>
      <c r="J29" s="47">
        <v>0</v>
      </c>
      <c r="K29" s="55">
        <v>0</v>
      </c>
      <c r="L29" s="57">
        <v>0</v>
      </c>
      <c r="M29" s="46">
        <v>0</v>
      </c>
      <c r="N29" s="47">
        <v>0</v>
      </c>
      <c r="O29" s="55">
        <v>0</v>
      </c>
      <c r="P29" s="57">
        <v>0</v>
      </c>
      <c r="Q29" s="48">
        <v>0</v>
      </c>
      <c r="R29" s="47">
        <v>0</v>
      </c>
      <c r="S29" s="55">
        <v>0</v>
      </c>
      <c r="T29" s="57">
        <v>0</v>
      </c>
      <c r="U29" s="47">
        <v>0</v>
      </c>
      <c r="V29" s="47">
        <v>0</v>
      </c>
      <c r="W29" s="27">
        <v>0</v>
      </c>
      <c r="X29" s="28">
        <v>0</v>
      </c>
      <c r="Y29" s="47">
        <v>0</v>
      </c>
      <c r="Z29" s="47">
        <v>0</v>
      </c>
      <c r="AA29" s="55">
        <v>0</v>
      </c>
      <c r="AB29" s="57">
        <v>0</v>
      </c>
      <c r="AC29" s="47">
        <v>0</v>
      </c>
      <c r="AD29" s="47">
        <v>0</v>
      </c>
      <c r="AE29" s="55">
        <v>0</v>
      </c>
      <c r="AF29" s="57">
        <v>0</v>
      </c>
      <c r="AG29" s="47">
        <v>0</v>
      </c>
      <c r="AH29" s="47">
        <v>0</v>
      </c>
      <c r="AI29" s="55">
        <v>0</v>
      </c>
      <c r="AJ29" s="57">
        <v>0</v>
      </c>
      <c r="AK29" s="47">
        <v>0</v>
      </c>
      <c r="AL29" s="47">
        <v>0</v>
      </c>
      <c r="AM29" s="24">
        <v>0</v>
      </c>
      <c r="AN29" s="25">
        <v>0</v>
      </c>
      <c r="AO29" s="24">
        <v>0</v>
      </c>
      <c r="AP29" s="24">
        <v>0</v>
      </c>
    </row>
    <row r="30" spans="1:42" x14ac:dyDescent="0.25">
      <c r="A30">
        <v>15</v>
      </c>
      <c r="B30" s="49" t="s">
        <v>128</v>
      </c>
      <c r="C30" s="33">
        <v>0</v>
      </c>
      <c r="D30" s="49">
        <v>0</v>
      </c>
      <c r="E30" s="49">
        <v>0</v>
      </c>
      <c r="F30" s="49">
        <v>0</v>
      </c>
      <c r="H30" s="50" t="s">
        <v>128</v>
      </c>
      <c r="I30" s="51">
        <v>0</v>
      </c>
      <c r="J30" s="52">
        <v>0</v>
      </c>
      <c r="K30" s="35">
        <v>0</v>
      </c>
      <c r="L30" s="36">
        <v>0</v>
      </c>
      <c r="M30" s="51">
        <v>0</v>
      </c>
      <c r="N30" s="52">
        <v>0</v>
      </c>
      <c r="O30" s="35">
        <v>0</v>
      </c>
      <c r="P30" s="36">
        <v>0</v>
      </c>
      <c r="Q30" s="53">
        <v>0</v>
      </c>
      <c r="R30" s="52">
        <v>0</v>
      </c>
      <c r="S30" s="35">
        <v>0</v>
      </c>
      <c r="T30" s="36">
        <v>0</v>
      </c>
      <c r="U30" s="47">
        <v>0</v>
      </c>
      <c r="V30" s="52">
        <v>0</v>
      </c>
      <c r="W30" s="27">
        <v>0</v>
      </c>
      <c r="X30" s="28">
        <v>0</v>
      </c>
      <c r="Y30" s="52">
        <v>0</v>
      </c>
      <c r="Z30" s="52">
        <v>0</v>
      </c>
      <c r="AA30" s="35">
        <v>0</v>
      </c>
      <c r="AB30" s="36">
        <v>0</v>
      </c>
      <c r="AC30" s="51">
        <v>0</v>
      </c>
      <c r="AD30" s="52">
        <v>0</v>
      </c>
      <c r="AE30" s="35">
        <v>0</v>
      </c>
      <c r="AF30" s="36">
        <v>0</v>
      </c>
      <c r="AG30" s="51">
        <v>0</v>
      </c>
      <c r="AH30" s="52">
        <v>0</v>
      </c>
      <c r="AI30" s="35">
        <v>0</v>
      </c>
      <c r="AJ30" s="36">
        <v>0</v>
      </c>
      <c r="AK30" s="52">
        <v>0</v>
      </c>
      <c r="AL30" s="52">
        <v>0</v>
      </c>
      <c r="AM30" s="35">
        <v>0</v>
      </c>
      <c r="AN30" s="36">
        <v>0</v>
      </c>
      <c r="AO30" s="35">
        <v>0</v>
      </c>
      <c r="AP30" s="35">
        <v>0</v>
      </c>
    </row>
  </sheetData>
  <sortState xmlns:xlrd2="http://schemas.microsoft.com/office/spreadsheetml/2017/richdata2" ref="B16:F30">
    <sortCondition descending="1" ref="C16:C30"/>
  </sortState>
  <conditionalFormatting sqref="I4:I13">
    <cfRule type="colorScale" priority="33">
      <colorScale>
        <cfvo type="min"/>
        <cfvo type="max"/>
        <color rgb="FFFCFCFF"/>
        <color rgb="FF63BE7B"/>
      </colorScale>
    </cfRule>
  </conditionalFormatting>
  <conditionalFormatting sqref="I16:I28">
    <cfRule type="colorScale" priority="35">
      <colorScale>
        <cfvo type="min"/>
        <cfvo type="max"/>
        <color rgb="FFFCFCFF"/>
        <color rgb="FF63BE7B"/>
      </colorScale>
    </cfRule>
  </conditionalFormatting>
  <conditionalFormatting sqref="I18:I20">
    <cfRule type="colorScale" priority="34">
      <colorScale>
        <cfvo type="min"/>
        <cfvo type="max"/>
        <color rgb="FFFCFCFF"/>
        <color rgb="FF63BE7B"/>
      </colorScale>
    </cfRule>
  </conditionalFormatting>
  <conditionalFormatting sqref="M4:M13">
    <cfRule type="colorScale" priority="32">
      <colorScale>
        <cfvo type="min"/>
        <cfvo type="max"/>
        <color rgb="FFFCFCFF"/>
        <color rgb="FF63BE7B"/>
      </colorScale>
    </cfRule>
  </conditionalFormatting>
  <conditionalFormatting sqref="M16:M25">
    <cfRule type="colorScale" priority="24">
      <colorScale>
        <cfvo type="min"/>
        <cfvo type="max"/>
        <color rgb="FFFCFCFF"/>
        <color rgb="FF63BE7B"/>
      </colorScale>
    </cfRule>
  </conditionalFormatting>
  <conditionalFormatting sqref="M16:M30">
    <cfRule type="colorScale" priority="11">
      <colorScale>
        <cfvo type="min"/>
        <cfvo type="max"/>
        <color rgb="FFFCFCFF"/>
        <color rgb="FF63BE7B"/>
      </colorScale>
    </cfRule>
  </conditionalFormatting>
  <conditionalFormatting sqref="M26:M30">
    <cfRule type="colorScale" priority="25">
      <colorScale>
        <cfvo type="min"/>
        <cfvo type="max"/>
        <color rgb="FFFCFCFF"/>
        <color rgb="FF63BE7B"/>
      </colorScale>
    </cfRule>
  </conditionalFormatting>
  <conditionalFormatting sqref="Q4:Q13">
    <cfRule type="colorScale" priority="31">
      <colorScale>
        <cfvo type="min"/>
        <cfvo type="max"/>
        <color rgb="FFFCFCFF"/>
        <color rgb="FF63BE7B"/>
      </colorScale>
    </cfRule>
  </conditionalFormatting>
  <conditionalFormatting sqref="Q16:Q25">
    <cfRule type="colorScale" priority="22">
      <colorScale>
        <cfvo type="min"/>
        <cfvo type="max"/>
        <color rgb="FFFCFCFF"/>
        <color rgb="FF63BE7B"/>
      </colorScale>
    </cfRule>
  </conditionalFormatting>
  <conditionalFormatting sqref="Q16:Q30">
    <cfRule type="colorScale" priority="10">
      <colorScale>
        <cfvo type="min"/>
        <cfvo type="max"/>
        <color rgb="FFFCFCFF"/>
        <color rgb="FF63BE7B"/>
      </colorScale>
    </cfRule>
  </conditionalFormatting>
  <conditionalFormatting sqref="Q26:Q30">
    <cfRule type="colorScale" priority="23">
      <colorScale>
        <cfvo type="min"/>
        <cfvo type="max"/>
        <color rgb="FFFCFCFF"/>
        <color rgb="FF63BE7B"/>
      </colorScale>
    </cfRule>
  </conditionalFormatting>
  <conditionalFormatting sqref="U4:U13">
    <cfRule type="colorScale" priority="30">
      <colorScale>
        <cfvo type="min"/>
        <cfvo type="max"/>
        <color rgb="FFFCFCFF"/>
        <color rgb="FF63BE7B"/>
      </colorScale>
    </cfRule>
  </conditionalFormatting>
  <conditionalFormatting sqref="U16:U24">
    <cfRule type="colorScale" priority="20">
      <colorScale>
        <cfvo type="min"/>
        <cfvo type="max"/>
        <color rgb="FFFCFCFF"/>
        <color rgb="FF63BE7B"/>
      </colorScale>
    </cfRule>
  </conditionalFormatting>
  <conditionalFormatting sqref="Y4:Y13">
    <cfRule type="colorScale" priority="29">
      <colorScale>
        <cfvo type="min"/>
        <cfvo type="max"/>
        <color rgb="FFFCFCFF"/>
        <color rgb="FF63BE7B"/>
      </colorScale>
    </cfRule>
  </conditionalFormatting>
  <conditionalFormatting sqref="Y16:Y25">
    <cfRule type="colorScale" priority="18">
      <colorScale>
        <cfvo type="min"/>
        <cfvo type="max"/>
        <color rgb="FFFCFCFF"/>
        <color rgb="FF63BE7B"/>
      </colorScale>
    </cfRule>
  </conditionalFormatting>
  <conditionalFormatting sqref="Y16:Y30">
    <cfRule type="colorScale" priority="9">
      <colorScale>
        <cfvo type="min"/>
        <cfvo type="max"/>
        <color rgb="FFFCFCFF"/>
        <color rgb="FF63BE7B"/>
      </colorScale>
    </cfRule>
  </conditionalFormatting>
  <conditionalFormatting sqref="Y26:Y30">
    <cfRule type="colorScale" priority="19">
      <colorScale>
        <cfvo type="min"/>
        <cfvo type="max"/>
        <color rgb="FFFCFCFF"/>
        <color rgb="FF63BE7B"/>
      </colorScale>
    </cfRule>
  </conditionalFormatting>
  <conditionalFormatting sqref="AC4:AC13">
    <cfRule type="colorScale" priority="28">
      <colorScale>
        <cfvo type="min"/>
        <cfvo type="max"/>
        <color rgb="FFFCFCFF"/>
        <color rgb="FF63BE7B"/>
      </colorScale>
    </cfRule>
  </conditionalFormatting>
  <conditionalFormatting sqref="AC16:AC30">
    <cfRule type="colorScale" priority="16">
      <colorScale>
        <cfvo type="min"/>
        <cfvo type="max"/>
        <color rgb="FFFCFCFF"/>
        <color rgb="FF63BE7B"/>
      </colorScale>
    </cfRule>
  </conditionalFormatting>
  <conditionalFormatting sqref="AG4:AG13">
    <cfRule type="colorScale" priority="27">
      <colorScale>
        <cfvo type="min"/>
        <cfvo type="max"/>
        <color rgb="FFFCFCFF"/>
        <color rgb="FF63BE7B"/>
      </colorScale>
    </cfRule>
  </conditionalFormatting>
  <conditionalFormatting sqref="AG16:AG30">
    <cfRule type="colorScale" priority="14">
      <colorScale>
        <cfvo type="min"/>
        <cfvo type="max"/>
        <color rgb="FFFCFCFF"/>
        <color rgb="FF63BE7B"/>
      </colorScale>
    </cfRule>
  </conditionalFormatting>
  <conditionalFormatting sqref="AK4:AK13">
    <cfRule type="colorScale" priority="26">
      <colorScale>
        <cfvo type="min"/>
        <cfvo type="max"/>
        <color rgb="FFFCFCFF"/>
        <color rgb="FF63BE7B"/>
      </colorScale>
    </cfRule>
  </conditionalFormatting>
  <conditionalFormatting sqref="AK16:AK30">
    <cfRule type="colorScale" priority="12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paperSize="9" scale="78" orientation="landscape" horizontalDpi="4294967293" verticalDpi="4294967293" r:id="rId1"/>
  <colBreaks count="3" manualBreakCount="3">
    <brk id="7" max="27" man="1"/>
    <brk id="16" max="1048575" man="1"/>
    <brk id="28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BB4BA-439B-4570-B808-4851D6945C46}">
  <sheetPr>
    <tabColor theme="9" tint="-0.499984740745262"/>
  </sheetPr>
  <dimension ref="D2:BJ217"/>
  <sheetViews>
    <sheetView tabSelected="1" zoomScale="75" zoomScaleNormal="75" workbookViewId="0">
      <selection sqref="A1:XFD1048576"/>
    </sheetView>
  </sheetViews>
  <sheetFormatPr defaultRowHeight="15" x14ac:dyDescent="0.25"/>
  <cols>
    <col min="1" max="1" width="9.42578125" bestFit="1" customWidth="1"/>
    <col min="2" max="2" width="9.7109375" bestFit="1" customWidth="1"/>
    <col min="3" max="3" width="9.7109375" customWidth="1"/>
    <col min="5" max="5" width="24.28515625" bestFit="1" customWidth="1"/>
    <col min="6" max="6" width="5.85546875" customWidth="1"/>
    <col min="7" max="7" width="24.28515625" customWidth="1"/>
    <col min="8" max="8" width="9.140625" style="3"/>
    <col min="12" max="12" width="9.140625" customWidth="1"/>
    <col min="18" max="18" width="20.140625" bestFit="1" customWidth="1"/>
    <col min="19" max="19" width="5.85546875" customWidth="1"/>
    <col min="20" max="20" width="25.140625" bestFit="1" customWidth="1"/>
    <col min="21" max="21" width="9.140625" style="3"/>
    <col min="25" max="25" width="9.140625" customWidth="1"/>
    <col min="32" max="32" width="35.42578125" customWidth="1"/>
    <col min="33" max="33" width="19.140625" bestFit="1" customWidth="1"/>
    <col min="36" max="36" width="30.42578125" customWidth="1"/>
    <col min="37" max="37" width="20" bestFit="1" customWidth="1"/>
    <col min="40" max="40" width="29.85546875" customWidth="1"/>
    <col min="41" max="41" width="20.5703125" bestFit="1" customWidth="1"/>
    <col min="44" max="44" width="31" customWidth="1"/>
    <col min="45" max="45" width="19.7109375" bestFit="1" customWidth="1"/>
    <col min="48" max="48" width="31.140625" customWidth="1"/>
    <col min="49" max="49" width="24.28515625" bestFit="1" customWidth="1"/>
    <col min="52" max="52" width="29.42578125" customWidth="1"/>
    <col min="53" max="53" width="19.7109375" bestFit="1" customWidth="1"/>
    <col min="56" max="56" width="32" customWidth="1"/>
    <col min="57" max="57" width="23.5703125" bestFit="1" customWidth="1"/>
    <col min="60" max="60" width="35.5703125" customWidth="1"/>
    <col min="61" max="61" width="20" bestFit="1" customWidth="1"/>
    <col min="64" max="64" width="35.7109375" customWidth="1"/>
    <col min="65" max="65" width="24.85546875" bestFit="1" customWidth="1"/>
    <col min="68" max="68" width="36.140625" customWidth="1"/>
    <col min="69" max="69" width="19.7109375" bestFit="1" customWidth="1"/>
    <col min="72" max="72" width="36.5703125" customWidth="1"/>
    <col min="73" max="73" width="23" bestFit="1" customWidth="1"/>
    <col min="74" max="74" width="13.28515625" bestFit="1" customWidth="1"/>
    <col min="76" max="76" width="32.5703125" customWidth="1"/>
    <col min="77" max="77" width="19.42578125" bestFit="1" customWidth="1"/>
    <col min="78" max="78" width="13.28515625" bestFit="1" customWidth="1"/>
    <col min="80" max="80" width="32" customWidth="1"/>
    <col min="81" max="81" width="24.28515625" bestFit="1" customWidth="1"/>
    <col min="82" max="82" width="13.28515625" bestFit="1" customWidth="1"/>
    <col min="84" max="84" width="33.7109375" customWidth="1"/>
    <col min="85" max="85" width="19.42578125" bestFit="1" customWidth="1"/>
    <col min="86" max="86" width="13.28515625" bestFit="1" customWidth="1"/>
  </cols>
  <sheetData>
    <row r="2" spans="4:30" x14ac:dyDescent="0.25">
      <c r="E2" s="2" t="s">
        <v>0</v>
      </c>
      <c r="F2" s="2" t="s">
        <v>129</v>
      </c>
      <c r="G2" s="2" t="s">
        <v>130</v>
      </c>
      <c r="H2" s="2" t="s">
        <v>131</v>
      </c>
      <c r="I2" s="2" t="s">
        <v>132</v>
      </c>
      <c r="J2" s="2" t="s">
        <v>133</v>
      </c>
      <c r="K2" s="2" t="s">
        <v>134</v>
      </c>
      <c r="L2" s="2" t="s">
        <v>135</v>
      </c>
      <c r="M2" s="2" t="s">
        <v>136</v>
      </c>
      <c r="N2" s="2" t="s">
        <v>137</v>
      </c>
      <c r="O2" s="2" t="s">
        <v>138</v>
      </c>
      <c r="P2" s="2" t="s">
        <v>139</v>
      </c>
      <c r="R2" s="2" t="s">
        <v>0</v>
      </c>
      <c r="S2" s="2" t="s">
        <v>129</v>
      </c>
      <c r="T2" s="2" t="s">
        <v>130</v>
      </c>
      <c r="U2" s="2" t="s">
        <v>131</v>
      </c>
      <c r="V2" s="2" t="s">
        <v>132</v>
      </c>
      <c r="W2" s="2" t="s">
        <v>133</v>
      </c>
      <c r="X2" s="2" t="s">
        <v>134</v>
      </c>
      <c r="Y2" s="2" t="s">
        <v>135</v>
      </c>
      <c r="Z2" s="2" t="s">
        <v>136</v>
      </c>
      <c r="AA2" s="2" t="s">
        <v>137</v>
      </c>
      <c r="AB2" s="2" t="s">
        <v>138</v>
      </c>
      <c r="AC2" s="2" t="s">
        <v>139</v>
      </c>
      <c r="AD2" s="3"/>
    </row>
    <row r="3" spans="4:30" x14ac:dyDescent="0.25">
      <c r="D3" s="59">
        <v>1</v>
      </c>
      <c r="E3" s="59" t="s">
        <v>67</v>
      </c>
      <c r="F3" s="59" t="s">
        <v>19</v>
      </c>
      <c r="G3" s="59" t="s">
        <v>34</v>
      </c>
      <c r="H3" s="59">
        <v>588</v>
      </c>
      <c r="I3">
        <v>0</v>
      </c>
      <c r="J3">
        <v>97</v>
      </c>
      <c r="K3" s="62">
        <v>93</v>
      </c>
      <c r="L3">
        <v>98</v>
      </c>
      <c r="M3">
        <v>97</v>
      </c>
      <c r="N3">
        <v>97</v>
      </c>
      <c r="O3">
        <v>99</v>
      </c>
      <c r="P3">
        <v>100</v>
      </c>
      <c r="Q3" s="59">
        <v>1</v>
      </c>
      <c r="R3" s="59" t="s">
        <v>44</v>
      </c>
      <c r="S3" s="59" t="s">
        <v>9</v>
      </c>
      <c r="T3" s="59" t="s">
        <v>45</v>
      </c>
      <c r="U3" s="59">
        <v>571</v>
      </c>
      <c r="V3" s="62">
        <v>0</v>
      </c>
      <c r="W3">
        <v>95</v>
      </c>
      <c r="X3" s="62">
        <v>85</v>
      </c>
      <c r="Y3">
        <v>95</v>
      </c>
      <c r="Z3">
        <v>99</v>
      </c>
      <c r="AA3">
        <v>87</v>
      </c>
      <c r="AB3">
        <v>98</v>
      </c>
      <c r="AC3">
        <v>97</v>
      </c>
    </row>
    <row r="4" spans="4:30" x14ac:dyDescent="0.25">
      <c r="D4">
        <v>2</v>
      </c>
      <c r="E4" t="s">
        <v>77</v>
      </c>
      <c r="F4" t="s">
        <v>19</v>
      </c>
      <c r="G4" t="s">
        <v>40</v>
      </c>
      <c r="H4">
        <v>573</v>
      </c>
      <c r="I4">
        <v>0</v>
      </c>
      <c r="J4">
        <v>95</v>
      </c>
      <c r="K4" s="62">
        <v>91</v>
      </c>
      <c r="L4">
        <v>95</v>
      </c>
      <c r="M4">
        <v>96</v>
      </c>
      <c r="N4">
        <v>93</v>
      </c>
      <c r="O4">
        <v>95</v>
      </c>
      <c r="P4">
        <v>99</v>
      </c>
      <c r="Q4" s="59">
        <v>2</v>
      </c>
      <c r="R4" s="59" t="s">
        <v>49</v>
      </c>
      <c r="S4" s="59" t="s">
        <v>15</v>
      </c>
      <c r="T4" s="59" t="s">
        <v>13</v>
      </c>
      <c r="U4" s="59">
        <v>567</v>
      </c>
      <c r="V4">
        <v>97</v>
      </c>
      <c r="W4">
        <v>94</v>
      </c>
      <c r="X4">
        <v>88</v>
      </c>
      <c r="Y4" s="62">
        <v>80</v>
      </c>
      <c r="Z4">
        <v>100</v>
      </c>
      <c r="AA4" s="62">
        <v>86</v>
      </c>
      <c r="AB4">
        <v>96</v>
      </c>
      <c r="AC4">
        <v>92</v>
      </c>
    </row>
    <row r="5" spans="4:30" x14ac:dyDescent="0.25">
      <c r="D5" s="59">
        <v>3</v>
      </c>
      <c r="E5" s="59" t="s">
        <v>156</v>
      </c>
      <c r="F5" s="59" t="s">
        <v>26</v>
      </c>
      <c r="G5" s="59" t="s">
        <v>4</v>
      </c>
      <c r="H5" s="59">
        <v>570</v>
      </c>
      <c r="I5">
        <v>96</v>
      </c>
      <c r="J5">
        <v>0</v>
      </c>
      <c r="K5">
        <v>92</v>
      </c>
      <c r="L5">
        <v>0</v>
      </c>
      <c r="M5">
        <v>95</v>
      </c>
      <c r="N5">
        <v>94</v>
      </c>
      <c r="O5">
        <v>97</v>
      </c>
      <c r="P5">
        <v>96</v>
      </c>
      <c r="Q5">
        <v>3</v>
      </c>
      <c r="R5" t="s">
        <v>160</v>
      </c>
      <c r="S5" t="s">
        <v>15</v>
      </c>
      <c r="T5" t="s">
        <v>10</v>
      </c>
      <c r="U5">
        <v>537</v>
      </c>
      <c r="V5">
        <v>95</v>
      </c>
      <c r="W5">
        <v>0</v>
      </c>
      <c r="X5">
        <v>82</v>
      </c>
      <c r="Y5">
        <v>88</v>
      </c>
      <c r="Z5">
        <v>94</v>
      </c>
      <c r="AA5">
        <v>81</v>
      </c>
      <c r="AB5">
        <v>97</v>
      </c>
      <c r="AC5">
        <v>0</v>
      </c>
    </row>
    <row r="6" spans="4:30" x14ac:dyDescent="0.25">
      <c r="D6">
        <v>4</v>
      </c>
      <c r="E6" t="s">
        <v>155</v>
      </c>
      <c r="F6" t="s">
        <v>19</v>
      </c>
      <c r="G6" t="s">
        <v>10</v>
      </c>
      <c r="H6">
        <v>568</v>
      </c>
      <c r="I6">
        <v>94</v>
      </c>
      <c r="J6">
        <v>0</v>
      </c>
      <c r="K6" s="62">
        <v>89</v>
      </c>
      <c r="L6">
        <v>97</v>
      </c>
      <c r="M6">
        <v>93</v>
      </c>
      <c r="N6">
        <v>92</v>
      </c>
      <c r="O6">
        <v>98</v>
      </c>
      <c r="P6">
        <v>94</v>
      </c>
      <c r="Q6">
        <v>4</v>
      </c>
      <c r="R6" t="s">
        <v>60</v>
      </c>
      <c r="S6" t="s">
        <v>9</v>
      </c>
      <c r="T6" t="s">
        <v>10</v>
      </c>
      <c r="U6">
        <v>536</v>
      </c>
      <c r="V6">
        <v>84</v>
      </c>
      <c r="W6">
        <v>89</v>
      </c>
      <c r="X6" s="62">
        <v>71</v>
      </c>
      <c r="Y6" s="62">
        <v>81</v>
      </c>
      <c r="Z6">
        <v>96</v>
      </c>
      <c r="AA6">
        <v>84</v>
      </c>
      <c r="AB6">
        <v>93</v>
      </c>
      <c r="AC6">
        <v>90</v>
      </c>
    </row>
    <row r="7" spans="4:30" x14ac:dyDescent="0.25">
      <c r="D7">
        <v>5</v>
      </c>
      <c r="E7" t="s">
        <v>43</v>
      </c>
      <c r="F7" t="s">
        <v>19</v>
      </c>
      <c r="G7" t="s">
        <v>36</v>
      </c>
      <c r="H7">
        <v>553</v>
      </c>
      <c r="I7">
        <v>0</v>
      </c>
      <c r="J7">
        <v>94</v>
      </c>
      <c r="K7">
        <v>88</v>
      </c>
      <c r="L7">
        <v>92</v>
      </c>
      <c r="M7">
        <v>92</v>
      </c>
      <c r="N7">
        <v>0</v>
      </c>
      <c r="O7">
        <v>94</v>
      </c>
      <c r="P7">
        <v>93</v>
      </c>
      <c r="Q7">
        <v>5</v>
      </c>
      <c r="R7" t="s">
        <v>69</v>
      </c>
      <c r="S7" t="s">
        <v>9</v>
      </c>
      <c r="T7" t="s">
        <v>13</v>
      </c>
      <c r="U7">
        <v>524</v>
      </c>
      <c r="V7">
        <v>85</v>
      </c>
      <c r="W7">
        <v>84</v>
      </c>
      <c r="X7" s="62">
        <v>57</v>
      </c>
      <c r="Y7">
        <v>0</v>
      </c>
      <c r="Z7">
        <v>95</v>
      </c>
      <c r="AA7">
        <v>74</v>
      </c>
      <c r="AB7">
        <v>95</v>
      </c>
      <c r="AC7">
        <v>91</v>
      </c>
    </row>
    <row r="8" spans="4:30" x14ac:dyDescent="0.25">
      <c r="D8">
        <v>6</v>
      </c>
      <c r="E8" t="s">
        <v>57</v>
      </c>
      <c r="F8" t="s">
        <v>19</v>
      </c>
      <c r="G8" t="s">
        <v>13</v>
      </c>
      <c r="H8">
        <v>543</v>
      </c>
      <c r="I8">
        <v>88</v>
      </c>
      <c r="J8">
        <v>91</v>
      </c>
      <c r="K8" s="62">
        <v>79</v>
      </c>
      <c r="L8">
        <v>91</v>
      </c>
      <c r="M8">
        <v>90</v>
      </c>
      <c r="N8" s="62">
        <v>83</v>
      </c>
      <c r="O8">
        <v>93</v>
      </c>
      <c r="P8">
        <v>90</v>
      </c>
      <c r="Q8" s="59">
        <v>6</v>
      </c>
      <c r="R8" s="59" t="s">
        <v>62</v>
      </c>
      <c r="S8" s="59" t="s">
        <v>6</v>
      </c>
      <c r="T8" s="59" t="s">
        <v>10</v>
      </c>
      <c r="U8" s="59">
        <v>493</v>
      </c>
      <c r="V8">
        <v>88</v>
      </c>
      <c r="W8">
        <v>88</v>
      </c>
      <c r="X8">
        <v>74</v>
      </c>
      <c r="Y8">
        <v>84</v>
      </c>
      <c r="Z8">
        <v>93</v>
      </c>
      <c r="AA8">
        <v>66</v>
      </c>
      <c r="AB8">
        <v>0</v>
      </c>
      <c r="AC8">
        <v>0</v>
      </c>
    </row>
    <row r="9" spans="4:30" x14ac:dyDescent="0.25">
      <c r="D9" s="59">
        <v>7</v>
      </c>
      <c r="E9" s="59" t="s">
        <v>84</v>
      </c>
      <c r="F9" s="59" t="s">
        <v>31</v>
      </c>
      <c r="G9" s="59" t="s">
        <v>102</v>
      </c>
      <c r="H9" s="59">
        <v>511</v>
      </c>
      <c r="I9">
        <v>0</v>
      </c>
      <c r="J9">
        <v>83</v>
      </c>
      <c r="K9">
        <v>77</v>
      </c>
      <c r="L9">
        <v>86</v>
      </c>
      <c r="M9">
        <v>87</v>
      </c>
      <c r="N9" s="62">
        <v>70</v>
      </c>
      <c r="O9">
        <v>89</v>
      </c>
      <c r="P9">
        <v>89</v>
      </c>
      <c r="Q9">
        <v>7</v>
      </c>
      <c r="R9" t="s">
        <v>173</v>
      </c>
      <c r="S9" t="s">
        <v>15</v>
      </c>
      <c r="T9" t="s">
        <v>4</v>
      </c>
      <c r="U9">
        <v>487</v>
      </c>
      <c r="V9">
        <v>83</v>
      </c>
      <c r="W9">
        <v>0</v>
      </c>
      <c r="X9" s="62">
        <v>58</v>
      </c>
      <c r="Y9">
        <v>86</v>
      </c>
      <c r="Z9">
        <v>82</v>
      </c>
      <c r="AA9">
        <v>69</v>
      </c>
      <c r="AB9">
        <v>88</v>
      </c>
      <c r="AC9">
        <v>79</v>
      </c>
    </row>
    <row r="10" spans="4:30" x14ac:dyDescent="0.25">
      <c r="D10">
        <v>8</v>
      </c>
      <c r="E10" t="s">
        <v>90</v>
      </c>
      <c r="F10" t="s">
        <v>19</v>
      </c>
      <c r="G10" t="s">
        <v>29</v>
      </c>
      <c r="H10">
        <v>492</v>
      </c>
      <c r="I10">
        <v>85</v>
      </c>
      <c r="J10">
        <v>86</v>
      </c>
      <c r="K10">
        <v>67</v>
      </c>
      <c r="L10">
        <v>84</v>
      </c>
      <c r="M10">
        <v>84</v>
      </c>
      <c r="N10" s="62">
        <v>64</v>
      </c>
      <c r="O10">
        <v>86</v>
      </c>
      <c r="P10">
        <v>0</v>
      </c>
      <c r="Q10">
        <v>8</v>
      </c>
      <c r="R10" t="s">
        <v>51</v>
      </c>
      <c r="S10" t="s">
        <v>9</v>
      </c>
      <c r="T10" t="s">
        <v>7</v>
      </c>
      <c r="U10">
        <v>474</v>
      </c>
      <c r="V10">
        <v>99</v>
      </c>
      <c r="W10">
        <v>92</v>
      </c>
      <c r="X10">
        <v>86</v>
      </c>
      <c r="Y10">
        <v>0</v>
      </c>
      <c r="Z10">
        <v>98</v>
      </c>
      <c r="AA10">
        <v>0</v>
      </c>
      <c r="AB10">
        <v>0</v>
      </c>
      <c r="AC10">
        <v>99</v>
      </c>
    </row>
    <row r="11" spans="4:30" x14ac:dyDescent="0.25">
      <c r="D11" s="59">
        <v>9</v>
      </c>
      <c r="E11" s="59" t="s">
        <v>83</v>
      </c>
      <c r="F11" s="59" t="s">
        <v>25</v>
      </c>
      <c r="G11" s="59" t="s">
        <v>102</v>
      </c>
      <c r="H11" s="59">
        <v>488</v>
      </c>
      <c r="I11">
        <v>0</v>
      </c>
      <c r="J11">
        <v>85</v>
      </c>
      <c r="K11">
        <v>66</v>
      </c>
      <c r="L11">
        <v>88</v>
      </c>
      <c r="M11">
        <v>81</v>
      </c>
      <c r="N11">
        <v>76</v>
      </c>
      <c r="O11">
        <v>0</v>
      </c>
      <c r="P11">
        <v>92</v>
      </c>
      <c r="Q11">
        <v>9</v>
      </c>
      <c r="R11" t="s">
        <v>71</v>
      </c>
      <c r="S11" t="s">
        <v>6</v>
      </c>
      <c r="T11" t="s">
        <v>10</v>
      </c>
      <c r="U11">
        <v>474</v>
      </c>
      <c r="V11">
        <v>79</v>
      </c>
      <c r="W11">
        <v>86</v>
      </c>
      <c r="X11">
        <v>63</v>
      </c>
      <c r="Y11">
        <v>0</v>
      </c>
      <c r="Z11">
        <v>89</v>
      </c>
      <c r="AA11">
        <v>67</v>
      </c>
      <c r="AB11">
        <v>90</v>
      </c>
      <c r="AC11">
        <v>0</v>
      </c>
    </row>
    <row r="12" spans="4:30" x14ac:dyDescent="0.25">
      <c r="D12">
        <v>10</v>
      </c>
      <c r="E12" t="s">
        <v>93</v>
      </c>
      <c r="F12" t="s">
        <v>19</v>
      </c>
      <c r="G12" t="s">
        <v>10</v>
      </c>
      <c r="H12">
        <v>472</v>
      </c>
      <c r="I12">
        <v>77</v>
      </c>
      <c r="J12">
        <v>79</v>
      </c>
      <c r="K12" s="62">
        <v>58</v>
      </c>
      <c r="L12">
        <v>79</v>
      </c>
      <c r="M12">
        <v>74</v>
      </c>
      <c r="N12" s="62">
        <v>68</v>
      </c>
      <c r="O12">
        <v>77</v>
      </c>
      <c r="P12">
        <v>86</v>
      </c>
      <c r="Q12">
        <v>10</v>
      </c>
      <c r="R12" t="s">
        <v>168</v>
      </c>
      <c r="S12" t="s">
        <v>9</v>
      </c>
      <c r="T12" t="s">
        <v>10</v>
      </c>
      <c r="U12">
        <v>457</v>
      </c>
      <c r="V12">
        <v>82</v>
      </c>
      <c r="W12">
        <v>0</v>
      </c>
      <c r="X12">
        <v>45</v>
      </c>
      <c r="Y12">
        <v>77</v>
      </c>
      <c r="Z12">
        <v>81</v>
      </c>
      <c r="AA12">
        <v>0</v>
      </c>
      <c r="AB12">
        <v>86</v>
      </c>
      <c r="AC12">
        <v>86</v>
      </c>
    </row>
    <row r="13" spans="4:30" x14ac:dyDescent="0.25">
      <c r="D13">
        <v>11</v>
      </c>
      <c r="E13" t="s">
        <v>66</v>
      </c>
      <c r="F13" t="s">
        <v>25</v>
      </c>
      <c r="G13" t="s">
        <v>13</v>
      </c>
      <c r="H13">
        <v>470</v>
      </c>
      <c r="I13">
        <v>75</v>
      </c>
      <c r="J13">
        <v>80</v>
      </c>
      <c r="K13" s="62">
        <v>57</v>
      </c>
      <c r="L13">
        <v>78</v>
      </c>
      <c r="M13">
        <v>78</v>
      </c>
      <c r="N13" s="62">
        <v>71</v>
      </c>
      <c r="O13">
        <v>75</v>
      </c>
      <c r="P13">
        <v>84</v>
      </c>
      <c r="Q13">
        <v>11</v>
      </c>
      <c r="R13" t="s">
        <v>74</v>
      </c>
      <c r="S13" t="s">
        <v>9</v>
      </c>
      <c r="T13" t="s">
        <v>10</v>
      </c>
      <c r="U13">
        <v>455</v>
      </c>
      <c r="V13">
        <v>87</v>
      </c>
      <c r="W13">
        <v>85</v>
      </c>
      <c r="X13">
        <v>0</v>
      </c>
      <c r="Y13">
        <v>72</v>
      </c>
      <c r="Z13">
        <v>83</v>
      </c>
      <c r="AA13">
        <v>51</v>
      </c>
      <c r="AB13">
        <v>77</v>
      </c>
      <c r="AC13">
        <v>0</v>
      </c>
    </row>
    <row r="14" spans="4:30" x14ac:dyDescent="0.25">
      <c r="D14">
        <v>12</v>
      </c>
      <c r="E14" t="s">
        <v>48</v>
      </c>
      <c r="F14" t="s">
        <v>25</v>
      </c>
      <c r="G14" t="s">
        <v>10</v>
      </c>
      <c r="H14">
        <v>461</v>
      </c>
      <c r="I14">
        <v>95</v>
      </c>
      <c r="J14">
        <v>93</v>
      </c>
      <c r="K14">
        <v>86</v>
      </c>
      <c r="L14">
        <v>93</v>
      </c>
      <c r="M14">
        <v>94</v>
      </c>
      <c r="N14">
        <v>0</v>
      </c>
      <c r="O14">
        <v>0</v>
      </c>
      <c r="P14">
        <v>0</v>
      </c>
      <c r="Q14">
        <v>12</v>
      </c>
      <c r="R14" t="s">
        <v>78</v>
      </c>
      <c r="S14" t="s">
        <v>9</v>
      </c>
      <c r="T14" t="s">
        <v>36</v>
      </c>
      <c r="U14">
        <v>447</v>
      </c>
      <c r="V14">
        <v>0</v>
      </c>
      <c r="W14">
        <v>83</v>
      </c>
      <c r="X14">
        <v>44</v>
      </c>
      <c r="Y14">
        <v>78</v>
      </c>
      <c r="Z14">
        <v>79</v>
      </c>
      <c r="AA14">
        <v>0</v>
      </c>
      <c r="AB14">
        <v>82</v>
      </c>
      <c r="AC14">
        <v>81</v>
      </c>
    </row>
    <row r="15" spans="4:30" x14ac:dyDescent="0.25">
      <c r="D15">
        <v>13</v>
      </c>
      <c r="E15" t="s">
        <v>76</v>
      </c>
      <c r="F15" t="s">
        <v>31</v>
      </c>
      <c r="G15" t="s">
        <v>7</v>
      </c>
      <c r="H15">
        <v>424</v>
      </c>
      <c r="I15">
        <v>69</v>
      </c>
      <c r="J15">
        <v>77</v>
      </c>
      <c r="K15" s="62">
        <v>50</v>
      </c>
      <c r="L15">
        <v>71</v>
      </c>
      <c r="M15">
        <v>66</v>
      </c>
      <c r="N15" s="62">
        <v>60</v>
      </c>
      <c r="O15">
        <v>65</v>
      </c>
      <c r="P15">
        <v>76</v>
      </c>
      <c r="Q15">
        <v>13</v>
      </c>
      <c r="R15" t="s">
        <v>232</v>
      </c>
      <c r="S15" t="s">
        <v>218</v>
      </c>
      <c r="T15" t="s">
        <v>45</v>
      </c>
      <c r="U15">
        <v>445</v>
      </c>
      <c r="V15">
        <v>0</v>
      </c>
      <c r="W15">
        <v>0</v>
      </c>
      <c r="X15">
        <v>80</v>
      </c>
      <c r="Y15">
        <v>89</v>
      </c>
      <c r="Z15">
        <v>97</v>
      </c>
      <c r="AA15">
        <v>85</v>
      </c>
      <c r="AB15">
        <v>94</v>
      </c>
      <c r="AC15">
        <v>0</v>
      </c>
    </row>
    <row r="16" spans="4:30" x14ac:dyDescent="0.25">
      <c r="D16">
        <v>14</v>
      </c>
      <c r="E16" t="s">
        <v>331</v>
      </c>
      <c r="F16" t="s">
        <v>31</v>
      </c>
      <c r="G16" t="s">
        <v>213</v>
      </c>
      <c r="H16">
        <v>420</v>
      </c>
      <c r="I16">
        <v>0</v>
      </c>
      <c r="J16">
        <v>0</v>
      </c>
      <c r="K16">
        <v>0</v>
      </c>
      <c r="L16">
        <v>85</v>
      </c>
      <c r="M16">
        <v>83</v>
      </c>
      <c r="N16">
        <v>78</v>
      </c>
      <c r="O16">
        <v>87</v>
      </c>
      <c r="P16">
        <v>87</v>
      </c>
      <c r="Q16">
        <v>14</v>
      </c>
      <c r="R16" t="s">
        <v>82</v>
      </c>
      <c r="S16" t="s">
        <v>15</v>
      </c>
      <c r="T16" t="s">
        <v>10</v>
      </c>
      <c r="U16">
        <v>421</v>
      </c>
      <c r="V16">
        <v>72</v>
      </c>
      <c r="W16">
        <v>79</v>
      </c>
      <c r="X16" s="62">
        <v>26</v>
      </c>
      <c r="Y16">
        <v>65</v>
      </c>
      <c r="Z16">
        <v>66</v>
      </c>
      <c r="AA16">
        <v>0</v>
      </c>
      <c r="AB16">
        <v>68</v>
      </c>
      <c r="AC16">
        <v>71</v>
      </c>
    </row>
    <row r="17" spans="4:29" x14ac:dyDescent="0.25">
      <c r="D17">
        <v>15</v>
      </c>
      <c r="E17" t="s">
        <v>176</v>
      </c>
      <c r="F17" t="s">
        <v>31</v>
      </c>
      <c r="G17" t="s">
        <v>4</v>
      </c>
      <c r="H17">
        <v>417</v>
      </c>
      <c r="I17">
        <v>72</v>
      </c>
      <c r="J17">
        <v>0</v>
      </c>
      <c r="K17">
        <v>56</v>
      </c>
      <c r="L17">
        <v>75</v>
      </c>
      <c r="M17">
        <v>0</v>
      </c>
      <c r="N17">
        <v>65</v>
      </c>
      <c r="O17">
        <v>69</v>
      </c>
      <c r="P17">
        <v>80</v>
      </c>
      <c r="Q17">
        <v>15</v>
      </c>
      <c r="R17" t="s">
        <v>88</v>
      </c>
      <c r="S17" t="s">
        <v>9</v>
      </c>
      <c r="T17" t="s">
        <v>4</v>
      </c>
      <c r="U17">
        <v>405</v>
      </c>
      <c r="V17">
        <v>76</v>
      </c>
      <c r="W17">
        <v>80</v>
      </c>
      <c r="X17" s="62">
        <v>43</v>
      </c>
      <c r="Y17">
        <v>66</v>
      </c>
      <c r="Z17">
        <v>0</v>
      </c>
      <c r="AA17">
        <v>46</v>
      </c>
      <c r="AB17">
        <v>69</v>
      </c>
      <c r="AC17">
        <v>68</v>
      </c>
    </row>
    <row r="18" spans="4:29" x14ac:dyDescent="0.25">
      <c r="D18">
        <v>16</v>
      </c>
      <c r="E18" t="s">
        <v>61</v>
      </c>
      <c r="F18" t="s">
        <v>26</v>
      </c>
      <c r="G18" t="s">
        <v>13</v>
      </c>
      <c r="H18">
        <v>415</v>
      </c>
      <c r="I18">
        <v>84</v>
      </c>
      <c r="J18">
        <v>90</v>
      </c>
      <c r="K18">
        <v>74</v>
      </c>
      <c r="L18">
        <v>0</v>
      </c>
      <c r="M18">
        <v>85</v>
      </c>
      <c r="N18">
        <v>82</v>
      </c>
      <c r="O18">
        <v>0</v>
      </c>
      <c r="P18">
        <v>0</v>
      </c>
      <c r="Q18">
        <v>16</v>
      </c>
      <c r="R18" t="s">
        <v>158</v>
      </c>
      <c r="S18" t="s">
        <v>15</v>
      </c>
      <c r="T18" t="s">
        <v>10</v>
      </c>
      <c r="U18">
        <v>400</v>
      </c>
      <c r="V18">
        <v>96</v>
      </c>
      <c r="W18">
        <v>0</v>
      </c>
      <c r="X18">
        <v>0</v>
      </c>
      <c r="Y18">
        <v>0</v>
      </c>
      <c r="Z18">
        <v>78</v>
      </c>
      <c r="AA18">
        <v>52</v>
      </c>
      <c r="AB18">
        <v>87</v>
      </c>
      <c r="AC18">
        <v>87</v>
      </c>
    </row>
    <row r="19" spans="4:29" x14ac:dyDescent="0.25">
      <c r="D19">
        <v>17</v>
      </c>
      <c r="E19" t="s">
        <v>73</v>
      </c>
      <c r="F19" t="s">
        <v>31</v>
      </c>
      <c r="G19" t="s">
        <v>7</v>
      </c>
      <c r="H19">
        <v>404</v>
      </c>
      <c r="I19">
        <v>71</v>
      </c>
      <c r="J19">
        <v>78</v>
      </c>
      <c r="K19">
        <v>48</v>
      </c>
      <c r="L19">
        <v>64</v>
      </c>
      <c r="M19">
        <v>73</v>
      </c>
      <c r="N19">
        <v>0</v>
      </c>
      <c r="O19">
        <v>0</v>
      </c>
      <c r="P19">
        <v>70</v>
      </c>
      <c r="Q19">
        <v>17</v>
      </c>
      <c r="R19" t="s">
        <v>91</v>
      </c>
      <c r="S19" t="s">
        <v>15</v>
      </c>
      <c r="T19" t="s">
        <v>10</v>
      </c>
      <c r="U19">
        <v>390</v>
      </c>
      <c r="V19">
        <v>73</v>
      </c>
      <c r="W19">
        <v>77</v>
      </c>
      <c r="X19">
        <v>35</v>
      </c>
      <c r="Y19">
        <v>63</v>
      </c>
      <c r="Z19">
        <v>70</v>
      </c>
      <c r="AA19">
        <v>0</v>
      </c>
      <c r="AB19">
        <v>72</v>
      </c>
      <c r="AC19">
        <v>0</v>
      </c>
    </row>
    <row r="20" spans="4:29" x14ac:dyDescent="0.25">
      <c r="D20">
        <v>18</v>
      </c>
      <c r="E20" t="s">
        <v>180</v>
      </c>
      <c r="F20" t="s">
        <v>31</v>
      </c>
      <c r="G20" t="s">
        <v>4</v>
      </c>
      <c r="H20">
        <v>393</v>
      </c>
      <c r="I20">
        <v>67</v>
      </c>
      <c r="J20">
        <v>0</v>
      </c>
      <c r="K20" s="62">
        <v>45</v>
      </c>
      <c r="L20">
        <v>68</v>
      </c>
      <c r="M20">
        <v>68</v>
      </c>
      <c r="N20">
        <v>61</v>
      </c>
      <c r="O20">
        <v>62</v>
      </c>
      <c r="P20">
        <v>67</v>
      </c>
      <c r="Q20">
        <v>18</v>
      </c>
      <c r="R20" t="s">
        <v>167</v>
      </c>
      <c r="S20" t="s">
        <v>9</v>
      </c>
      <c r="T20" t="s">
        <v>13</v>
      </c>
      <c r="U20">
        <v>387</v>
      </c>
      <c r="V20">
        <v>86</v>
      </c>
      <c r="W20">
        <v>0</v>
      </c>
      <c r="X20">
        <v>56</v>
      </c>
      <c r="Y20">
        <v>90</v>
      </c>
      <c r="Z20">
        <v>90</v>
      </c>
      <c r="AA20">
        <v>65</v>
      </c>
      <c r="AB20">
        <v>0</v>
      </c>
      <c r="AC20">
        <v>0</v>
      </c>
    </row>
    <row r="21" spans="4:29" x14ac:dyDescent="0.25">
      <c r="D21">
        <v>19</v>
      </c>
      <c r="E21" t="s">
        <v>63</v>
      </c>
      <c r="F21" t="s">
        <v>26</v>
      </c>
      <c r="G21" t="s">
        <v>13</v>
      </c>
      <c r="H21">
        <v>392</v>
      </c>
      <c r="I21">
        <v>86</v>
      </c>
      <c r="J21">
        <v>84</v>
      </c>
      <c r="K21">
        <v>65</v>
      </c>
      <c r="L21">
        <v>0</v>
      </c>
      <c r="M21">
        <v>77</v>
      </c>
      <c r="N21">
        <v>0</v>
      </c>
      <c r="O21">
        <v>80</v>
      </c>
      <c r="P21">
        <v>0</v>
      </c>
      <c r="Q21">
        <v>19</v>
      </c>
      <c r="R21" t="s">
        <v>101</v>
      </c>
      <c r="S21" t="s">
        <v>15</v>
      </c>
      <c r="T21" t="s">
        <v>102</v>
      </c>
      <c r="U21">
        <v>356</v>
      </c>
      <c r="V21">
        <v>0</v>
      </c>
      <c r="W21">
        <v>74</v>
      </c>
      <c r="X21">
        <v>22</v>
      </c>
      <c r="Y21">
        <v>64</v>
      </c>
      <c r="Z21">
        <v>0</v>
      </c>
      <c r="AA21">
        <v>49</v>
      </c>
      <c r="AB21">
        <v>71</v>
      </c>
      <c r="AC21">
        <v>76</v>
      </c>
    </row>
    <row r="22" spans="4:29" x14ac:dyDescent="0.25">
      <c r="D22">
        <v>20</v>
      </c>
      <c r="E22" t="s">
        <v>162</v>
      </c>
      <c r="F22" t="s">
        <v>19</v>
      </c>
      <c r="G22" t="s">
        <v>13</v>
      </c>
      <c r="H22">
        <v>385</v>
      </c>
      <c r="I22">
        <v>81</v>
      </c>
      <c r="J22">
        <v>0</v>
      </c>
      <c r="K22">
        <v>63</v>
      </c>
      <c r="L22">
        <v>0</v>
      </c>
      <c r="M22">
        <v>82</v>
      </c>
      <c r="N22">
        <v>80</v>
      </c>
      <c r="O22">
        <v>79</v>
      </c>
      <c r="P22">
        <v>0</v>
      </c>
      <c r="Q22">
        <v>20</v>
      </c>
      <c r="R22" t="s">
        <v>143</v>
      </c>
      <c r="S22" t="s">
        <v>6</v>
      </c>
      <c r="T22" t="s">
        <v>4</v>
      </c>
      <c r="U22">
        <v>348</v>
      </c>
      <c r="V22">
        <v>100</v>
      </c>
      <c r="W22">
        <v>0</v>
      </c>
      <c r="X22">
        <v>95</v>
      </c>
      <c r="Y22">
        <v>98</v>
      </c>
      <c r="Z22">
        <v>0</v>
      </c>
      <c r="AA22">
        <v>55</v>
      </c>
      <c r="AB22">
        <v>0</v>
      </c>
      <c r="AC22">
        <v>0</v>
      </c>
    </row>
    <row r="23" spans="4:29" x14ac:dyDescent="0.25">
      <c r="D23">
        <v>21</v>
      </c>
      <c r="E23" t="s">
        <v>52</v>
      </c>
      <c r="F23" t="s">
        <v>26</v>
      </c>
      <c r="G23" t="s">
        <v>10</v>
      </c>
      <c r="H23">
        <v>342</v>
      </c>
      <c r="I23">
        <v>87</v>
      </c>
      <c r="J23">
        <v>89</v>
      </c>
      <c r="K23">
        <v>76</v>
      </c>
      <c r="L23">
        <v>0</v>
      </c>
      <c r="M23">
        <v>0</v>
      </c>
      <c r="N23">
        <v>0</v>
      </c>
      <c r="O23">
        <v>90</v>
      </c>
      <c r="P23">
        <v>0</v>
      </c>
      <c r="Q23">
        <v>21</v>
      </c>
      <c r="R23" t="s">
        <v>250</v>
      </c>
      <c r="S23" t="s">
        <v>15</v>
      </c>
      <c r="T23" t="s">
        <v>40</v>
      </c>
      <c r="U23">
        <v>345</v>
      </c>
      <c r="V23">
        <v>0</v>
      </c>
      <c r="W23">
        <v>0</v>
      </c>
      <c r="X23">
        <v>50</v>
      </c>
      <c r="Y23">
        <v>0</v>
      </c>
      <c r="Z23">
        <v>76</v>
      </c>
      <c r="AA23">
        <v>61</v>
      </c>
      <c r="AB23">
        <v>80</v>
      </c>
      <c r="AC23">
        <v>78</v>
      </c>
    </row>
    <row r="24" spans="4:29" x14ac:dyDescent="0.25">
      <c r="D24">
        <v>22</v>
      </c>
      <c r="E24" t="s">
        <v>161</v>
      </c>
      <c r="F24" t="s">
        <v>19</v>
      </c>
      <c r="G24" t="s">
        <v>13</v>
      </c>
      <c r="H24">
        <v>305</v>
      </c>
      <c r="I24">
        <v>83</v>
      </c>
      <c r="J24">
        <v>0</v>
      </c>
      <c r="K24">
        <v>62</v>
      </c>
      <c r="L24">
        <v>0</v>
      </c>
      <c r="M24">
        <v>0</v>
      </c>
      <c r="N24">
        <v>75</v>
      </c>
      <c r="O24">
        <v>85</v>
      </c>
      <c r="P24">
        <v>0</v>
      </c>
      <c r="Q24">
        <v>22</v>
      </c>
      <c r="R24" t="s">
        <v>72</v>
      </c>
      <c r="S24" t="s">
        <v>15</v>
      </c>
      <c r="T24" t="s">
        <v>50</v>
      </c>
      <c r="U24">
        <v>338</v>
      </c>
      <c r="V24">
        <v>0</v>
      </c>
      <c r="W24">
        <v>81</v>
      </c>
      <c r="X24">
        <v>46</v>
      </c>
      <c r="Y24">
        <v>70</v>
      </c>
      <c r="Z24">
        <v>74</v>
      </c>
      <c r="AA24">
        <v>0</v>
      </c>
      <c r="AB24">
        <v>0</v>
      </c>
      <c r="AC24">
        <v>67</v>
      </c>
    </row>
    <row r="25" spans="4:29" x14ac:dyDescent="0.25">
      <c r="D25">
        <v>23</v>
      </c>
      <c r="E25" t="s">
        <v>175</v>
      </c>
      <c r="F25" t="s">
        <v>31</v>
      </c>
      <c r="G25" t="s">
        <v>13</v>
      </c>
      <c r="H25">
        <v>301</v>
      </c>
      <c r="I25">
        <v>73</v>
      </c>
      <c r="J25">
        <v>0</v>
      </c>
      <c r="K25">
        <v>0</v>
      </c>
      <c r="L25">
        <v>0</v>
      </c>
      <c r="M25">
        <v>0</v>
      </c>
      <c r="N25">
        <v>0</v>
      </c>
      <c r="O25">
        <v>70</v>
      </c>
      <c r="P25">
        <v>81</v>
      </c>
      <c r="Q25">
        <v>23</v>
      </c>
      <c r="R25" t="s">
        <v>236</v>
      </c>
      <c r="S25" t="s">
        <v>218</v>
      </c>
      <c r="T25" t="s">
        <v>213</v>
      </c>
      <c r="U25">
        <v>338</v>
      </c>
      <c r="V25">
        <v>0</v>
      </c>
      <c r="W25">
        <v>0</v>
      </c>
      <c r="X25">
        <v>76</v>
      </c>
      <c r="Y25">
        <v>96</v>
      </c>
      <c r="Z25">
        <v>0</v>
      </c>
      <c r="AA25">
        <v>71</v>
      </c>
      <c r="AB25">
        <v>0</v>
      </c>
      <c r="AC25">
        <v>95</v>
      </c>
    </row>
    <row r="26" spans="4:29" x14ac:dyDescent="0.25">
      <c r="D26">
        <v>24</v>
      </c>
      <c r="E26" t="s">
        <v>163</v>
      </c>
      <c r="F26" t="s">
        <v>19</v>
      </c>
      <c r="G26" t="s">
        <v>13</v>
      </c>
      <c r="H26">
        <v>292</v>
      </c>
      <c r="I26">
        <v>80</v>
      </c>
      <c r="J26">
        <v>0</v>
      </c>
      <c r="K26">
        <v>64</v>
      </c>
      <c r="L26">
        <v>81</v>
      </c>
      <c r="M26">
        <v>0</v>
      </c>
      <c r="N26">
        <v>0</v>
      </c>
      <c r="O26">
        <v>67</v>
      </c>
      <c r="P26">
        <v>0</v>
      </c>
      <c r="Q26">
        <v>24</v>
      </c>
      <c r="R26" t="s">
        <v>65</v>
      </c>
      <c r="S26" t="s">
        <v>9</v>
      </c>
      <c r="T26" t="s">
        <v>10</v>
      </c>
      <c r="U26">
        <v>335</v>
      </c>
      <c r="V26">
        <v>89</v>
      </c>
      <c r="W26">
        <v>87</v>
      </c>
      <c r="X26">
        <v>0</v>
      </c>
      <c r="Y26">
        <v>0</v>
      </c>
      <c r="Z26">
        <v>0</v>
      </c>
      <c r="AA26">
        <v>0</v>
      </c>
      <c r="AB26">
        <v>84</v>
      </c>
      <c r="AC26">
        <v>75</v>
      </c>
    </row>
    <row r="27" spans="4:29" x14ac:dyDescent="0.25">
      <c r="D27">
        <v>25</v>
      </c>
      <c r="E27" t="s">
        <v>41</v>
      </c>
      <c r="F27" t="s">
        <v>19</v>
      </c>
      <c r="G27" t="s">
        <v>10</v>
      </c>
      <c r="H27">
        <v>279</v>
      </c>
      <c r="I27">
        <v>92</v>
      </c>
      <c r="J27">
        <v>96</v>
      </c>
      <c r="K27">
        <v>0</v>
      </c>
      <c r="L27">
        <v>0</v>
      </c>
      <c r="M27">
        <v>91</v>
      </c>
      <c r="N27">
        <v>0</v>
      </c>
      <c r="O27">
        <v>0</v>
      </c>
      <c r="P27">
        <v>0</v>
      </c>
      <c r="Q27">
        <v>25</v>
      </c>
      <c r="R27" t="s">
        <v>253</v>
      </c>
      <c r="S27" t="s">
        <v>9</v>
      </c>
      <c r="T27" t="s">
        <v>215</v>
      </c>
      <c r="U27">
        <v>333</v>
      </c>
      <c r="V27">
        <v>0</v>
      </c>
      <c r="W27">
        <v>0</v>
      </c>
      <c r="X27">
        <v>41</v>
      </c>
      <c r="Y27">
        <v>82</v>
      </c>
      <c r="Z27">
        <v>77</v>
      </c>
      <c r="AA27">
        <v>57</v>
      </c>
      <c r="AB27">
        <v>76</v>
      </c>
      <c r="AC27">
        <v>0</v>
      </c>
    </row>
    <row r="28" spans="4:29" x14ac:dyDescent="0.25">
      <c r="D28">
        <v>26</v>
      </c>
      <c r="E28" t="s">
        <v>144</v>
      </c>
      <c r="F28" t="s">
        <v>25</v>
      </c>
      <c r="G28" t="s">
        <v>13</v>
      </c>
      <c r="H28">
        <v>279</v>
      </c>
      <c r="I28">
        <v>89</v>
      </c>
      <c r="J28">
        <v>0</v>
      </c>
      <c r="K28">
        <v>0</v>
      </c>
      <c r="L28">
        <v>0</v>
      </c>
      <c r="M28">
        <v>0</v>
      </c>
      <c r="N28">
        <v>0</v>
      </c>
      <c r="O28">
        <v>92</v>
      </c>
      <c r="P28">
        <v>98</v>
      </c>
      <c r="Q28">
        <v>26</v>
      </c>
      <c r="R28" t="s">
        <v>56</v>
      </c>
      <c r="S28" t="s">
        <v>15</v>
      </c>
      <c r="T28" t="s">
        <v>10</v>
      </c>
      <c r="U28">
        <v>333</v>
      </c>
      <c r="V28">
        <v>81</v>
      </c>
      <c r="W28">
        <v>91</v>
      </c>
      <c r="X28">
        <v>70</v>
      </c>
      <c r="Y28">
        <v>0</v>
      </c>
      <c r="Z28">
        <v>91</v>
      </c>
      <c r="AA28">
        <v>0</v>
      </c>
      <c r="AB28">
        <v>0</v>
      </c>
      <c r="AC28">
        <v>0</v>
      </c>
    </row>
    <row r="29" spans="4:29" x14ac:dyDescent="0.25">
      <c r="D29">
        <v>27</v>
      </c>
      <c r="E29" t="s">
        <v>159</v>
      </c>
      <c r="F29" t="s">
        <v>19</v>
      </c>
      <c r="G29" t="s">
        <v>4</v>
      </c>
      <c r="H29">
        <v>269</v>
      </c>
      <c r="I29">
        <v>90</v>
      </c>
      <c r="J29">
        <v>0</v>
      </c>
      <c r="K29">
        <v>84</v>
      </c>
      <c r="L29">
        <v>0</v>
      </c>
      <c r="M29">
        <v>0</v>
      </c>
      <c r="N29">
        <v>95</v>
      </c>
      <c r="O29">
        <v>0</v>
      </c>
      <c r="P29">
        <v>0</v>
      </c>
      <c r="Q29">
        <v>27</v>
      </c>
      <c r="R29" t="s">
        <v>249</v>
      </c>
      <c r="S29" t="s">
        <v>15</v>
      </c>
      <c r="T29" t="s">
        <v>213</v>
      </c>
      <c r="U29">
        <v>326</v>
      </c>
      <c r="V29">
        <v>0</v>
      </c>
      <c r="W29">
        <v>0</v>
      </c>
      <c r="X29">
        <v>51</v>
      </c>
      <c r="Y29">
        <v>74</v>
      </c>
      <c r="Z29">
        <v>0</v>
      </c>
      <c r="AA29">
        <v>58</v>
      </c>
      <c r="AB29">
        <v>74</v>
      </c>
      <c r="AC29">
        <v>69</v>
      </c>
    </row>
    <row r="30" spans="4:29" x14ac:dyDescent="0.25">
      <c r="D30">
        <v>28</v>
      </c>
      <c r="E30" t="s">
        <v>364</v>
      </c>
      <c r="F30" t="s">
        <v>19</v>
      </c>
      <c r="G30" t="s">
        <v>40</v>
      </c>
      <c r="H30">
        <v>262</v>
      </c>
      <c r="I30">
        <v>0</v>
      </c>
      <c r="J30">
        <v>0</v>
      </c>
      <c r="K30">
        <v>0</v>
      </c>
      <c r="L30">
        <v>89</v>
      </c>
      <c r="M30">
        <v>0</v>
      </c>
      <c r="N30">
        <v>85</v>
      </c>
      <c r="O30">
        <v>0</v>
      </c>
      <c r="P30">
        <v>88</v>
      </c>
      <c r="Q30">
        <v>28</v>
      </c>
      <c r="R30" t="s">
        <v>165</v>
      </c>
      <c r="S30" t="s">
        <v>9</v>
      </c>
      <c r="T30" t="s">
        <v>13</v>
      </c>
      <c r="U30">
        <v>325</v>
      </c>
      <c r="V30">
        <v>91</v>
      </c>
      <c r="W30">
        <v>0</v>
      </c>
      <c r="X30">
        <v>67</v>
      </c>
      <c r="Y30">
        <v>0</v>
      </c>
      <c r="Z30">
        <v>92</v>
      </c>
      <c r="AA30">
        <v>75</v>
      </c>
      <c r="AB30">
        <v>0</v>
      </c>
      <c r="AC30">
        <v>0</v>
      </c>
    </row>
    <row r="31" spans="4:29" x14ac:dyDescent="0.25">
      <c r="D31">
        <v>29</v>
      </c>
      <c r="E31" t="s">
        <v>316</v>
      </c>
      <c r="F31" t="s">
        <v>31</v>
      </c>
      <c r="G31" t="s">
        <v>59</v>
      </c>
      <c r="H31">
        <v>260</v>
      </c>
      <c r="I31">
        <v>0</v>
      </c>
      <c r="J31">
        <v>0</v>
      </c>
      <c r="K31">
        <v>30</v>
      </c>
      <c r="L31">
        <v>59</v>
      </c>
      <c r="M31">
        <v>61</v>
      </c>
      <c r="N31">
        <v>49</v>
      </c>
      <c r="O31">
        <v>61</v>
      </c>
      <c r="P31">
        <v>0</v>
      </c>
      <c r="Q31" s="59">
        <v>29</v>
      </c>
      <c r="R31" s="59" t="s">
        <v>89</v>
      </c>
      <c r="S31" s="59" t="s">
        <v>32</v>
      </c>
      <c r="T31" s="59" t="s">
        <v>7</v>
      </c>
      <c r="U31" s="59">
        <v>319</v>
      </c>
      <c r="V31">
        <v>52</v>
      </c>
      <c r="W31">
        <v>69</v>
      </c>
      <c r="X31" s="62">
        <v>5</v>
      </c>
      <c r="Y31">
        <v>53</v>
      </c>
      <c r="Z31">
        <v>54</v>
      </c>
      <c r="AA31" s="62">
        <v>29</v>
      </c>
      <c r="AB31">
        <v>46</v>
      </c>
      <c r="AC31">
        <v>45</v>
      </c>
    </row>
    <row r="32" spans="4:29" x14ac:dyDescent="0.25">
      <c r="D32">
        <v>30</v>
      </c>
      <c r="E32" t="s">
        <v>92</v>
      </c>
      <c r="F32" t="s">
        <v>19</v>
      </c>
      <c r="G32" t="s">
        <v>10</v>
      </c>
      <c r="H32">
        <v>252</v>
      </c>
      <c r="I32">
        <v>82</v>
      </c>
      <c r="J32">
        <v>87</v>
      </c>
      <c r="K32">
        <v>0</v>
      </c>
      <c r="L32">
        <v>0</v>
      </c>
      <c r="M32">
        <v>0</v>
      </c>
      <c r="N32">
        <v>0</v>
      </c>
      <c r="O32">
        <v>0</v>
      </c>
      <c r="P32">
        <v>83</v>
      </c>
      <c r="Q32" s="59">
        <v>30</v>
      </c>
      <c r="R32" s="59" t="s">
        <v>166</v>
      </c>
      <c r="S32" s="59" t="s">
        <v>20</v>
      </c>
      <c r="T32" s="59" t="s">
        <v>10</v>
      </c>
      <c r="U32" s="59">
        <v>308</v>
      </c>
      <c r="V32">
        <v>93</v>
      </c>
      <c r="W32">
        <v>0</v>
      </c>
      <c r="X32">
        <v>66</v>
      </c>
      <c r="Y32">
        <v>61</v>
      </c>
      <c r="Z32">
        <v>0</v>
      </c>
      <c r="AA32">
        <v>0</v>
      </c>
      <c r="AB32">
        <v>0</v>
      </c>
      <c r="AC32">
        <v>88</v>
      </c>
    </row>
    <row r="33" spans="4:29" x14ac:dyDescent="0.25">
      <c r="D33">
        <v>31</v>
      </c>
      <c r="E33" t="s">
        <v>100</v>
      </c>
      <c r="F33" t="s">
        <v>31</v>
      </c>
      <c r="G33" t="s">
        <v>30</v>
      </c>
      <c r="H33">
        <v>238</v>
      </c>
      <c r="I33">
        <v>79</v>
      </c>
      <c r="J33">
        <v>88</v>
      </c>
      <c r="K33">
        <v>71</v>
      </c>
      <c r="L33">
        <v>0</v>
      </c>
      <c r="M33">
        <v>0</v>
      </c>
      <c r="N33">
        <v>0</v>
      </c>
      <c r="O33">
        <v>0</v>
      </c>
      <c r="P33">
        <v>0</v>
      </c>
      <c r="Q33">
        <v>31</v>
      </c>
      <c r="R33" t="s">
        <v>344</v>
      </c>
      <c r="S33" t="s">
        <v>15</v>
      </c>
      <c r="T33" t="s">
        <v>212</v>
      </c>
      <c r="U33">
        <v>307</v>
      </c>
      <c r="V33">
        <v>0</v>
      </c>
      <c r="W33">
        <v>0</v>
      </c>
      <c r="X33">
        <v>0</v>
      </c>
      <c r="Y33">
        <v>75</v>
      </c>
      <c r="Z33">
        <v>86</v>
      </c>
      <c r="AA33">
        <v>63</v>
      </c>
      <c r="AB33">
        <v>83</v>
      </c>
      <c r="AC33">
        <v>0</v>
      </c>
    </row>
    <row r="34" spans="4:29" x14ac:dyDescent="0.25">
      <c r="D34">
        <v>32</v>
      </c>
      <c r="E34" t="s">
        <v>294</v>
      </c>
      <c r="F34" t="s">
        <v>19</v>
      </c>
      <c r="G34" t="s">
        <v>213</v>
      </c>
      <c r="H34">
        <v>234</v>
      </c>
      <c r="I34">
        <v>0</v>
      </c>
      <c r="J34">
        <v>0</v>
      </c>
      <c r="K34">
        <v>69</v>
      </c>
      <c r="L34">
        <v>0</v>
      </c>
      <c r="M34">
        <v>89</v>
      </c>
      <c r="N34">
        <v>0</v>
      </c>
      <c r="O34">
        <v>76</v>
      </c>
      <c r="P34">
        <v>0</v>
      </c>
      <c r="Q34">
        <v>32</v>
      </c>
      <c r="R34" t="s">
        <v>33</v>
      </c>
      <c r="S34" t="s">
        <v>6</v>
      </c>
      <c r="T34" t="s">
        <v>34</v>
      </c>
      <c r="U34">
        <v>299</v>
      </c>
      <c r="V34">
        <v>0</v>
      </c>
      <c r="W34">
        <v>100</v>
      </c>
      <c r="X34">
        <v>99</v>
      </c>
      <c r="Y34">
        <v>0</v>
      </c>
      <c r="Z34">
        <v>0</v>
      </c>
      <c r="AA34">
        <v>0</v>
      </c>
      <c r="AB34">
        <v>0</v>
      </c>
      <c r="AC34">
        <v>100</v>
      </c>
    </row>
    <row r="35" spans="4:29" x14ac:dyDescent="0.25">
      <c r="D35">
        <v>33</v>
      </c>
      <c r="E35" t="s">
        <v>174</v>
      </c>
      <c r="F35" t="s">
        <v>31</v>
      </c>
      <c r="G35" t="s">
        <v>4</v>
      </c>
      <c r="H35">
        <v>232</v>
      </c>
      <c r="I35">
        <v>74</v>
      </c>
      <c r="J35">
        <v>0</v>
      </c>
      <c r="K35">
        <v>0</v>
      </c>
      <c r="L35">
        <v>80</v>
      </c>
      <c r="M35">
        <v>0</v>
      </c>
      <c r="N35">
        <v>0</v>
      </c>
      <c r="O35">
        <v>78</v>
      </c>
      <c r="P35">
        <v>0</v>
      </c>
      <c r="Q35">
        <v>33</v>
      </c>
      <c r="R35" t="s">
        <v>172</v>
      </c>
      <c r="S35" t="s">
        <v>9</v>
      </c>
      <c r="T35" t="s">
        <v>29</v>
      </c>
      <c r="U35">
        <v>298</v>
      </c>
      <c r="V35">
        <v>63</v>
      </c>
      <c r="W35">
        <v>0</v>
      </c>
      <c r="X35">
        <v>8</v>
      </c>
      <c r="Y35">
        <v>0</v>
      </c>
      <c r="Z35">
        <v>63</v>
      </c>
      <c r="AA35">
        <v>37</v>
      </c>
      <c r="AB35">
        <v>61</v>
      </c>
      <c r="AC35">
        <v>66</v>
      </c>
    </row>
    <row r="36" spans="4:29" x14ac:dyDescent="0.25">
      <c r="D36">
        <v>34</v>
      </c>
      <c r="E36" t="s">
        <v>177</v>
      </c>
      <c r="F36" t="s">
        <v>26</v>
      </c>
      <c r="G36" t="s">
        <v>13</v>
      </c>
      <c r="H36">
        <v>208</v>
      </c>
      <c r="I36">
        <v>76</v>
      </c>
      <c r="J36">
        <v>0</v>
      </c>
      <c r="K36">
        <v>59</v>
      </c>
      <c r="L36">
        <v>73</v>
      </c>
      <c r="M36">
        <v>0</v>
      </c>
      <c r="N36">
        <v>0</v>
      </c>
      <c r="O36">
        <v>0</v>
      </c>
      <c r="P36">
        <v>0</v>
      </c>
      <c r="Q36">
        <v>34</v>
      </c>
      <c r="R36" t="s">
        <v>169</v>
      </c>
      <c r="S36" t="s">
        <v>9</v>
      </c>
      <c r="T36" t="s">
        <v>10</v>
      </c>
      <c r="U36">
        <v>298</v>
      </c>
      <c r="V36">
        <v>70</v>
      </c>
      <c r="W36">
        <v>0</v>
      </c>
      <c r="X36">
        <v>33</v>
      </c>
      <c r="Y36">
        <v>0</v>
      </c>
      <c r="Z36">
        <v>71</v>
      </c>
      <c r="AA36">
        <v>0</v>
      </c>
      <c r="AB36">
        <v>0</v>
      </c>
      <c r="AC36">
        <v>58</v>
      </c>
    </row>
    <row r="37" spans="4:29" x14ac:dyDescent="0.25">
      <c r="D37">
        <v>35</v>
      </c>
      <c r="E37" t="s">
        <v>303</v>
      </c>
      <c r="F37" t="s">
        <v>31</v>
      </c>
      <c r="G37" t="s">
        <v>213</v>
      </c>
      <c r="H37">
        <v>200</v>
      </c>
      <c r="I37">
        <v>0</v>
      </c>
      <c r="J37">
        <v>0</v>
      </c>
      <c r="K37">
        <v>47</v>
      </c>
      <c r="L37">
        <v>0</v>
      </c>
      <c r="M37">
        <v>80</v>
      </c>
      <c r="N37">
        <v>0</v>
      </c>
      <c r="O37">
        <v>73</v>
      </c>
      <c r="P37">
        <v>0</v>
      </c>
      <c r="Q37">
        <v>35</v>
      </c>
      <c r="R37" t="s">
        <v>104</v>
      </c>
      <c r="S37" t="s">
        <v>20</v>
      </c>
      <c r="T37" t="s">
        <v>36</v>
      </c>
      <c r="U37">
        <v>290</v>
      </c>
      <c r="V37">
        <v>0</v>
      </c>
      <c r="W37">
        <v>72</v>
      </c>
      <c r="X37">
        <v>0</v>
      </c>
      <c r="Y37">
        <v>0</v>
      </c>
      <c r="Z37">
        <v>62</v>
      </c>
      <c r="AA37">
        <v>41</v>
      </c>
      <c r="AB37">
        <v>55</v>
      </c>
      <c r="AC37">
        <v>60</v>
      </c>
    </row>
    <row r="38" spans="4:29" x14ac:dyDescent="0.25">
      <c r="D38">
        <v>36</v>
      </c>
      <c r="E38" t="s">
        <v>152</v>
      </c>
      <c r="F38" t="s">
        <v>19</v>
      </c>
      <c r="G38" t="s">
        <v>10</v>
      </c>
      <c r="H38">
        <v>199</v>
      </c>
      <c r="I38">
        <v>100</v>
      </c>
      <c r="J38">
        <v>0</v>
      </c>
      <c r="K38">
        <v>99</v>
      </c>
      <c r="L38">
        <v>0</v>
      </c>
      <c r="M38">
        <v>0</v>
      </c>
      <c r="N38">
        <v>0</v>
      </c>
      <c r="O38">
        <v>0</v>
      </c>
      <c r="P38">
        <v>0</v>
      </c>
      <c r="Q38">
        <v>36</v>
      </c>
      <c r="R38" t="s">
        <v>390</v>
      </c>
      <c r="S38" t="s">
        <v>6</v>
      </c>
      <c r="T38" t="s">
        <v>211</v>
      </c>
      <c r="U38">
        <v>288</v>
      </c>
      <c r="V38">
        <v>0</v>
      </c>
      <c r="W38">
        <v>0</v>
      </c>
      <c r="X38">
        <v>0</v>
      </c>
      <c r="Y38">
        <v>0</v>
      </c>
      <c r="Z38">
        <v>0</v>
      </c>
      <c r="AA38">
        <v>91</v>
      </c>
      <c r="AB38">
        <v>99</v>
      </c>
      <c r="AC38">
        <v>98</v>
      </c>
    </row>
    <row r="39" spans="4:29" x14ac:dyDescent="0.25">
      <c r="D39">
        <v>37</v>
      </c>
      <c r="E39" t="s">
        <v>299</v>
      </c>
      <c r="F39" t="s">
        <v>217</v>
      </c>
      <c r="G39" t="s">
        <v>211</v>
      </c>
      <c r="H39">
        <v>198</v>
      </c>
      <c r="I39">
        <v>0</v>
      </c>
      <c r="J39">
        <v>0</v>
      </c>
      <c r="K39">
        <v>53</v>
      </c>
      <c r="L39">
        <v>74</v>
      </c>
      <c r="M39">
        <v>0</v>
      </c>
      <c r="N39">
        <v>0</v>
      </c>
      <c r="O39">
        <v>71</v>
      </c>
      <c r="P39">
        <v>0</v>
      </c>
      <c r="Q39">
        <v>37</v>
      </c>
      <c r="R39" t="s">
        <v>274</v>
      </c>
      <c r="S39" t="s">
        <v>32</v>
      </c>
      <c r="T39" t="s">
        <v>211</v>
      </c>
      <c r="U39">
        <v>287</v>
      </c>
      <c r="V39">
        <v>0</v>
      </c>
      <c r="W39">
        <v>0</v>
      </c>
      <c r="X39">
        <v>10</v>
      </c>
      <c r="Y39">
        <v>60</v>
      </c>
      <c r="Z39">
        <v>59</v>
      </c>
      <c r="AA39">
        <v>35</v>
      </c>
      <c r="AB39">
        <v>58</v>
      </c>
      <c r="AC39">
        <v>65</v>
      </c>
    </row>
    <row r="40" spans="4:29" x14ac:dyDescent="0.25">
      <c r="D40">
        <v>38</v>
      </c>
      <c r="E40" t="s">
        <v>58</v>
      </c>
      <c r="F40" t="s">
        <v>25</v>
      </c>
      <c r="G40" t="s">
        <v>59</v>
      </c>
      <c r="H40">
        <v>197</v>
      </c>
      <c r="I40">
        <v>0</v>
      </c>
      <c r="J40">
        <v>100</v>
      </c>
      <c r="K40">
        <v>97</v>
      </c>
      <c r="L40">
        <v>0</v>
      </c>
      <c r="M40">
        <v>0</v>
      </c>
      <c r="N40">
        <v>0</v>
      </c>
      <c r="O40">
        <v>0</v>
      </c>
      <c r="P40">
        <v>0</v>
      </c>
      <c r="Q40">
        <v>38</v>
      </c>
      <c r="R40" t="s">
        <v>153</v>
      </c>
      <c r="S40" t="s">
        <v>6</v>
      </c>
      <c r="T40" t="s">
        <v>4</v>
      </c>
      <c r="U40">
        <v>279</v>
      </c>
      <c r="V40">
        <v>51</v>
      </c>
      <c r="W40">
        <v>0</v>
      </c>
      <c r="X40" s="62">
        <v>6</v>
      </c>
      <c r="Y40">
        <v>48</v>
      </c>
      <c r="Z40">
        <v>56</v>
      </c>
      <c r="AA40">
        <v>31</v>
      </c>
      <c r="AB40">
        <v>49</v>
      </c>
      <c r="AC40">
        <v>44</v>
      </c>
    </row>
    <row r="41" spans="4:29" x14ac:dyDescent="0.25">
      <c r="D41">
        <v>39</v>
      </c>
      <c r="E41" t="s">
        <v>38</v>
      </c>
      <c r="F41" t="s">
        <v>19</v>
      </c>
      <c r="G41" t="s">
        <v>10</v>
      </c>
      <c r="H41">
        <v>197</v>
      </c>
      <c r="I41">
        <v>99</v>
      </c>
      <c r="J41">
        <v>98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39</v>
      </c>
      <c r="R41" t="s">
        <v>226</v>
      </c>
      <c r="S41" t="s">
        <v>9</v>
      </c>
      <c r="T41" t="s">
        <v>210</v>
      </c>
      <c r="U41">
        <v>279</v>
      </c>
      <c r="V41">
        <v>0</v>
      </c>
      <c r="W41">
        <v>0</v>
      </c>
      <c r="X41">
        <v>90</v>
      </c>
      <c r="Y41">
        <v>97</v>
      </c>
      <c r="Z41">
        <v>0</v>
      </c>
      <c r="AA41">
        <v>92</v>
      </c>
      <c r="AB41">
        <v>0</v>
      </c>
      <c r="AC41">
        <v>0</v>
      </c>
    </row>
    <row r="42" spans="4:29" x14ac:dyDescent="0.25">
      <c r="D42">
        <v>40</v>
      </c>
      <c r="E42" t="s">
        <v>55</v>
      </c>
      <c r="F42" t="s">
        <v>25</v>
      </c>
      <c r="G42" t="s">
        <v>13</v>
      </c>
      <c r="H42">
        <v>196</v>
      </c>
      <c r="I42">
        <v>97</v>
      </c>
      <c r="J42">
        <v>99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40</v>
      </c>
      <c r="R42" t="s">
        <v>193</v>
      </c>
      <c r="S42" t="s">
        <v>15</v>
      </c>
      <c r="T42" t="s">
        <v>7</v>
      </c>
      <c r="U42">
        <v>272</v>
      </c>
      <c r="V42">
        <v>54</v>
      </c>
      <c r="W42">
        <v>0</v>
      </c>
      <c r="X42" s="62">
        <v>5</v>
      </c>
      <c r="Y42">
        <v>46</v>
      </c>
      <c r="Z42">
        <v>58</v>
      </c>
      <c r="AA42">
        <v>24</v>
      </c>
      <c r="AB42">
        <v>42</v>
      </c>
      <c r="AC42">
        <v>48</v>
      </c>
    </row>
    <row r="43" spans="4:29" x14ac:dyDescent="0.25">
      <c r="D43">
        <v>41</v>
      </c>
      <c r="E43" t="s">
        <v>454</v>
      </c>
      <c r="F43" t="s">
        <v>426</v>
      </c>
      <c r="G43" t="s">
        <v>451</v>
      </c>
      <c r="H43">
        <v>191</v>
      </c>
      <c r="I43">
        <v>0</v>
      </c>
      <c r="J43">
        <v>0</v>
      </c>
      <c r="K43">
        <v>0</v>
      </c>
      <c r="L43">
        <v>96</v>
      </c>
      <c r="M43">
        <v>0</v>
      </c>
      <c r="N43">
        <v>0</v>
      </c>
      <c r="O43">
        <v>0</v>
      </c>
      <c r="P43">
        <v>95</v>
      </c>
      <c r="Q43">
        <v>41</v>
      </c>
      <c r="R43" t="s">
        <v>81</v>
      </c>
      <c r="S43" t="s">
        <v>15</v>
      </c>
      <c r="T43" t="s">
        <v>10</v>
      </c>
      <c r="U43">
        <v>268</v>
      </c>
      <c r="V43">
        <v>75</v>
      </c>
      <c r="W43">
        <v>82</v>
      </c>
      <c r="X43">
        <v>38</v>
      </c>
      <c r="Y43">
        <v>0</v>
      </c>
      <c r="Z43">
        <v>73</v>
      </c>
      <c r="AA43">
        <v>0</v>
      </c>
      <c r="AB43">
        <v>0</v>
      </c>
      <c r="AC43">
        <v>0</v>
      </c>
    </row>
    <row r="44" spans="4:29" x14ac:dyDescent="0.25">
      <c r="D44">
        <v>42</v>
      </c>
      <c r="E44" t="s">
        <v>455</v>
      </c>
      <c r="F44" t="s">
        <v>426</v>
      </c>
      <c r="G44" t="s">
        <v>7</v>
      </c>
      <c r="H44">
        <v>181</v>
      </c>
      <c r="I44">
        <v>0</v>
      </c>
      <c r="J44">
        <v>0</v>
      </c>
      <c r="K44">
        <v>0</v>
      </c>
      <c r="L44">
        <v>90</v>
      </c>
      <c r="M44">
        <v>0</v>
      </c>
      <c r="N44">
        <v>0</v>
      </c>
      <c r="O44">
        <v>0</v>
      </c>
      <c r="P44">
        <v>91</v>
      </c>
      <c r="Q44">
        <v>42</v>
      </c>
      <c r="R44" t="s">
        <v>178</v>
      </c>
      <c r="S44" t="s">
        <v>15</v>
      </c>
      <c r="T44" t="s">
        <v>4</v>
      </c>
      <c r="U44">
        <v>267</v>
      </c>
      <c r="V44">
        <v>80</v>
      </c>
      <c r="W44">
        <v>0</v>
      </c>
      <c r="X44">
        <v>47</v>
      </c>
      <c r="Y44">
        <v>76</v>
      </c>
      <c r="Z44">
        <v>0</v>
      </c>
      <c r="AA44">
        <v>64</v>
      </c>
      <c r="AB44">
        <v>0</v>
      </c>
      <c r="AC44">
        <v>0</v>
      </c>
    </row>
    <row r="45" spans="4:29" x14ac:dyDescent="0.25">
      <c r="D45">
        <v>43</v>
      </c>
      <c r="E45" t="s">
        <v>284</v>
      </c>
      <c r="F45" t="s">
        <v>217</v>
      </c>
      <c r="G45" t="s">
        <v>210</v>
      </c>
      <c r="H45">
        <v>178</v>
      </c>
      <c r="I45">
        <v>0</v>
      </c>
      <c r="J45">
        <v>0</v>
      </c>
      <c r="K45">
        <v>87</v>
      </c>
      <c r="L45">
        <v>0</v>
      </c>
      <c r="M45">
        <v>0</v>
      </c>
      <c r="N45">
        <v>91</v>
      </c>
      <c r="O45">
        <v>0</v>
      </c>
      <c r="P45">
        <v>0</v>
      </c>
      <c r="Q45">
        <v>43</v>
      </c>
      <c r="R45" t="s">
        <v>345</v>
      </c>
      <c r="S45" t="s">
        <v>15</v>
      </c>
      <c r="T45" t="s">
        <v>213</v>
      </c>
      <c r="U45">
        <v>258</v>
      </c>
      <c r="V45">
        <v>0</v>
      </c>
      <c r="W45">
        <v>0</v>
      </c>
      <c r="X45">
        <v>0</v>
      </c>
      <c r="Y45">
        <v>0</v>
      </c>
      <c r="Z45">
        <v>85</v>
      </c>
      <c r="AA45">
        <v>0</v>
      </c>
      <c r="AB45">
        <v>89</v>
      </c>
      <c r="AC45">
        <v>84</v>
      </c>
    </row>
    <row r="46" spans="4:29" x14ac:dyDescent="0.25">
      <c r="D46">
        <v>44</v>
      </c>
      <c r="E46" t="s">
        <v>330</v>
      </c>
      <c r="F46" t="s">
        <v>19</v>
      </c>
      <c r="G46" t="s">
        <v>36</v>
      </c>
      <c r="H46">
        <v>177</v>
      </c>
      <c r="I46">
        <v>0</v>
      </c>
      <c r="J46">
        <v>0</v>
      </c>
      <c r="K46">
        <v>0</v>
      </c>
      <c r="L46">
        <v>0</v>
      </c>
      <c r="M46">
        <v>86</v>
      </c>
      <c r="N46">
        <v>0</v>
      </c>
      <c r="O46">
        <v>91</v>
      </c>
      <c r="P46">
        <v>0</v>
      </c>
      <c r="Q46">
        <v>44</v>
      </c>
      <c r="R46" t="s">
        <v>194</v>
      </c>
      <c r="S46" t="s">
        <v>15</v>
      </c>
      <c r="T46" t="s">
        <v>13</v>
      </c>
      <c r="U46">
        <v>254</v>
      </c>
      <c r="V46">
        <v>53</v>
      </c>
      <c r="W46">
        <v>0</v>
      </c>
      <c r="X46">
        <v>7</v>
      </c>
      <c r="Y46">
        <v>55</v>
      </c>
      <c r="Z46">
        <v>0</v>
      </c>
      <c r="AA46">
        <v>36</v>
      </c>
      <c r="AB46">
        <v>50</v>
      </c>
      <c r="AC46">
        <v>53</v>
      </c>
    </row>
    <row r="47" spans="4:29" x14ac:dyDescent="0.25">
      <c r="D47">
        <v>45</v>
      </c>
      <c r="E47" t="s">
        <v>142</v>
      </c>
      <c r="F47" t="s">
        <v>25</v>
      </c>
      <c r="G47" t="s">
        <v>4</v>
      </c>
      <c r="H47">
        <v>174</v>
      </c>
      <c r="I47">
        <v>91</v>
      </c>
      <c r="J47">
        <v>0</v>
      </c>
      <c r="K47">
        <v>83</v>
      </c>
      <c r="L47">
        <v>0</v>
      </c>
      <c r="M47">
        <v>0</v>
      </c>
      <c r="N47">
        <v>0</v>
      </c>
      <c r="O47">
        <v>0</v>
      </c>
      <c r="P47">
        <v>0</v>
      </c>
      <c r="Q47">
        <v>45</v>
      </c>
      <c r="R47" t="s">
        <v>186</v>
      </c>
      <c r="S47" t="s">
        <v>15</v>
      </c>
      <c r="T47" t="s">
        <v>13</v>
      </c>
      <c r="U47">
        <v>253</v>
      </c>
      <c r="V47">
        <v>67</v>
      </c>
      <c r="W47">
        <v>0</v>
      </c>
      <c r="X47">
        <v>5</v>
      </c>
      <c r="Y47">
        <v>0</v>
      </c>
      <c r="Z47">
        <v>57</v>
      </c>
      <c r="AA47">
        <v>25</v>
      </c>
      <c r="AB47">
        <v>47</v>
      </c>
      <c r="AC47">
        <v>52</v>
      </c>
    </row>
    <row r="48" spans="4:29" x14ac:dyDescent="0.25">
      <c r="D48">
        <v>46</v>
      </c>
      <c r="E48" t="s">
        <v>308</v>
      </c>
      <c r="F48" t="s">
        <v>31</v>
      </c>
      <c r="G48" t="s">
        <v>59</v>
      </c>
      <c r="H48">
        <v>173</v>
      </c>
      <c r="I48">
        <v>0</v>
      </c>
      <c r="J48">
        <v>0</v>
      </c>
      <c r="K48">
        <v>39</v>
      </c>
      <c r="L48">
        <v>70</v>
      </c>
      <c r="M48">
        <v>0</v>
      </c>
      <c r="N48">
        <v>0</v>
      </c>
      <c r="O48">
        <v>64</v>
      </c>
      <c r="P48">
        <v>0</v>
      </c>
      <c r="Q48">
        <v>46</v>
      </c>
      <c r="R48" t="s">
        <v>234</v>
      </c>
      <c r="S48" t="s">
        <v>9</v>
      </c>
      <c r="T48" t="s">
        <v>212</v>
      </c>
      <c r="U48">
        <v>253</v>
      </c>
      <c r="V48">
        <v>0</v>
      </c>
      <c r="W48">
        <v>0</v>
      </c>
      <c r="X48">
        <v>78</v>
      </c>
      <c r="Y48">
        <v>87</v>
      </c>
      <c r="Z48">
        <v>88</v>
      </c>
      <c r="AA48">
        <v>0</v>
      </c>
      <c r="AB48">
        <v>0</v>
      </c>
      <c r="AC48">
        <v>0</v>
      </c>
    </row>
    <row r="49" spans="4:29" x14ac:dyDescent="0.25">
      <c r="D49">
        <v>47</v>
      </c>
      <c r="E49" t="s">
        <v>285</v>
      </c>
      <c r="F49" t="s">
        <v>19</v>
      </c>
      <c r="G49" t="s">
        <v>210</v>
      </c>
      <c r="H49">
        <v>172</v>
      </c>
      <c r="I49">
        <v>0</v>
      </c>
      <c r="J49">
        <v>0</v>
      </c>
      <c r="K49">
        <v>85</v>
      </c>
      <c r="L49">
        <v>0</v>
      </c>
      <c r="M49">
        <v>0</v>
      </c>
      <c r="N49">
        <v>87</v>
      </c>
      <c r="O49">
        <v>0</v>
      </c>
      <c r="P49">
        <v>0</v>
      </c>
      <c r="Q49">
        <v>47</v>
      </c>
      <c r="R49" t="s">
        <v>343</v>
      </c>
      <c r="S49" t="s">
        <v>9</v>
      </c>
      <c r="T49" t="s">
        <v>214</v>
      </c>
      <c r="U49">
        <v>250</v>
      </c>
      <c r="V49">
        <v>0</v>
      </c>
      <c r="W49">
        <v>0</v>
      </c>
      <c r="X49">
        <v>0</v>
      </c>
      <c r="Y49">
        <v>85</v>
      </c>
      <c r="Z49">
        <v>87</v>
      </c>
      <c r="AA49">
        <v>0</v>
      </c>
      <c r="AB49">
        <v>78</v>
      </c>
      <c r="AC49">
        <v>0</v>
      </c>
    </row>
    <row r="50" spans="4:29" x14ac:dyDescent="0.25">
      <c r="D50">
        <v>48</v>
      </c>
      <c r="E50" t="s">
        <v>288</v>
      </c>
      <c r="F50" t="s">
        <v>31</v>
      </c>
      <c r="G50" t="s">
        <v>212</v>
      </c>
      <c r="H50">
        <v>168</v>
      </c>
      <c r="I50">
        <v>0</v>
      </c>
      <c r="J50">
        <v>0</v>
      </c>
      <c r="K50">
        <v>80</v>
      </c>
      <c r="L50">
        <v>0</v>
      </c>
      <c r="M50">
        <v>88</v>
      </c>
      <c r="N50">
        <v>0</v>
      </c>
      <c r="O50">
        <v>0</v>
      </c>
      <c r="P50">
        <v>0</v>
      </c>
      <c r="Q50">
        <v>48</v>
      </c>
      <c r="R50" t="s">
        <v>257</v>
      </c>
      <c r="S50" t="s">
        <v>15</v>
      </c>
      <c r="T50" t="s">
        <v>34</v>
      </c>
      <c r="U50">
        <v>245</v>
      </c>
      <c r="V50">
        <v>0</v>
      </c>
      <c r="W50">
        <v>0</v>
      </c>
      <c r="X50">
        <v>36</v>
      </c>
      <c r="Y50">
        <v>69</v>
      </c>
      <c r="Z50">
        <v>0</v>
      </c>
      <c r="AA50">
        <v>0</v>
      </c>
      <c r="AB50">
        <v>67</v>
      </c>
      <c r="AC50">
        <v>73</v>
      </c>
    </row>
    <row r="51" spans="4:29" x14ac:dyDescent="0.25">
      <c r="D51">
        <v>49</v>
      </c>
      <c r="E51" t="s">
        <v>164</v>
      </c>
      <c r="F51" t="s">
        <v>19</v>
      </c>
      <c r="G51" t="s">
        <v>30</v>
      </c>
      <c r="H51">
        <v>164</v>
      </c>
      <c r="I51">
        <v>65</v>
      </c>
      <c r="J51">
        <v>0</v>
      </c>
      <c r="K51">
        <v>32</v>
      </c>
      <c r="L51">
        <v>67</v>
      </c>
      <c r="M51">
        <v>0</v>
      </c>
      <c r="N51">
        <v>0</v>
      </c>
      <c r="O51">
        <v>0</v>
      </c>
      <c r="P51">
        <v>0</v>
      </c>
      <c r="Q51">
        <v>49</v>
      </c>
      <c r="R51" t="s">
        <v>103</v>
      </c>
      <c r="S51" t="s">
        <v>20</v>
      </c>
      <c r="T51" t="s">
        <v>50</v>
      </c>
      <c r="U51">
        <v>239</v>
      </c>
      <c r="V51">
        <v>0</v>
      </c>
      <c r="W51">
        <v>68</v>
      </c>
      <c r="X51">
        <v>0</v>
      </c>
      <c r="Y51">
        <v>43</v>
      </c>
      <c r="Z51">
        <v>50</v>
      </c>
      <c r="AA51">
        <v>0</v>
      </c>
      <c r="AB51">
        <v>40</v>
      </c>
      <c r="AC51">
        <v>38</v>
      </c>
    </row>
    <row r="52" spans="4:29" x14ac:dyDescent="0.25">
      <c r="D52">
        <v>50</v>
      </c>
      <c r="E52" t="s">
        <v>367</v>
      </c>
      <c r="F52" t="s">
        <v>19</v>
      </c>
      <c r="G52" t="s">
        <v>40</v>
      </c>
      <c r="H52">
        <v>162</v>
      </c>
      <c r="I52">
        <v>0</v>
      </c>
      <c r="J52">
        <v>0</v>
      </c>
      <c r="K52">
        <v>0</v>
      </c>
      <c r="L52">
        <v>0</v>
      </c>
      <c r="M52">
        <v>0</v>
      </c>
      <c r="N52">
        <v>79</v>
      </c>
      <c r="O52">
        <v>83</v>
      </c>
      <c r="P52">
        <v>0</v>
      </c>
      <c r="Q52">
        <v>50</v>
      </c>
      <c r="R52" t="s">
        <v>190</v>
      </c>
      <c r="S52" t="s">
        <v>20</v>
      </c>
      <c r="T52" t="s">
        <v>7</v>
      </c>
      <c r="U52">
        <v>235</v>
      </c>
      <c r="V52">
        <v>64</v>
      </c>
      <c r="W52">
        <v>0</v>
      </c>
      <c r="X52">
        <v>11</v>
      </c>
      <c r="Y52">
        <v>54</v>
      </c>
      <c r="Z52">
        <v>0</v>
      </c>
      <c r="AA52">
        <v>0</v>
      </c>
      <c r="AB52">
        <v>51</v>
      </c>
      <c r="AC52">
        <v>55</v>
      </c>
    </row>
    <row r="53" spans="4:29" x14ac:dyDescent="0.25">
      <c r="D53">
        <v>51</v>
      </c>
      <c r="E53" t="s">
        <v>315</v>
      </c>
      <c r="F53" t="s">
        <v>26</v>
      </c>
      <c r="G53" t="s">
        <v>36</v>
      </c>
      <c r="H53">
        <v>160</v>
      </c>
      <c r="I53">
        <v>0</v>
      </c>
      <c r="J53">
        <v>0</v>
      </c>
      <c r="K53">
        <v>31</v>
      </c>
      <c r="L53">
        <v>0</v>
      </c>
      <c r="M53">
        <v>0</v>
      </c>
      <c r="N53">
        <v>0</v>
      </c>
      <c r="O53">
        <v>63</v>
      </c>
      <c r="P53">
        <v>66</v>
      </c>
      <c r="Q53">
        <v>51</v>
      </c>
      <c r="R53" t="s">
        <v>94</v>
      </c>
      <c r="S53" t="s">
        <v>15</v>
      </c>
      <c r="T53" t="s">
        <v>30</v>
      </c>
      <c r="U53">
        <v>235</v>
      </c>
      <c r="V53">
        <v>57</v>
      </c>
      <c r="W53">
        <v>76</v>
      </c>
      <c r="X53">
        <v>34</v>
      </c>
      <c r="Y53">
        <v>0</v>
      </c>
      <c r="Z53">
        <v>68</v>
      </c>
      <c r="AA53">
        <v>0</v>
      </c>
      <c r="AB53">
        <v>0</v>
      </c>
      <c r="AC53">
        <v>0</v>
      </c>
    </row>
    <row r="54" spans="4:29" x14ac:dyDescent="0.25">
      <c r="D54">
        <v>52</v>
      </c>
      <c r="E54" t="s">
        <v>99</v>
      </c>
      <c r="F54" t="s">
        <v>19</v>
      </c>
      <c r="G54" t="s">
        <v>13</v>
      </c>
      <c r="H54">
        <v>155</v>
      </c>
      <c r="I54">
        <v>61</v>
      </c>
      <c r="J54">
        <v>73</v>
      </c>
      <c r="K54">
        <v>21</v>
      </c>
      <c r="L54">
        <v>0</v>
      </c>
      <c r="M54">
        <v>0</v>
      </c>
      <c r="N54">
        <v>0</v>
      </c>
      <c r="O54">
        <v>0</v>
      </c>
      <c r="P54">
        <v>0</v>
      </c>
      <c r="Q54">
        <v>52</v>
      </c>
      <c r="R54" t="s">
        <v>269</v>
      </c>
      <c r="S54" t="s">
        <v>32</v>
      </c>
      <c r="T54" t="s">
        <v>211</v>
      </c>
      <c r="U54">
        <v>232</v>
      </c>
      <c r="V54">
        <v>0</v>
      </c>
      <c r="W54">
        <v>0</v>
      </c>
      <c r="X54">
        <v>18</v>
      </c>
      <c r="Y54">
        <v>0</v>
      </c>
      <c r="Z54">
        <v>67</v>
      </c>
      <c r="AA54">
        <v>0</v>
      </c>
      <c r="AB54">
        <v>70</v>
      </c>
      <c r="AC54">
        <v>77</v>
      </c>
    </row>
    <row r="55" spans="4:29" x14ac:dyDescent="0.25">
      <c r="D55">
        <v>53</v>
      </c>
      <c r="E55" t="s">
        <v>292</v>
      </c>
      <c r="F55" t="s">
        <v>31</v>
      </c>
      <c r="G55" t="s">
        <v>211</v>
      </c>
      <c r="H55">
        <v>153</v>
      </c>
      <c r="I55">
        <v>0</v>
      </c>
      <c r="J55">
        <v>0</v>
      </c>
      <c r="K55">
        <v>72</v>
      </c>
      <c r="L55">
        <v>0</v>
      </c>
      <c r="M55">
        <v>0</v>
      </c>
      <c r="N55">
        <v>0</v>
      </c>
      <c r="O55">
        <v>81</v>
      </c>
      <c r="P55">
        <v>0</v>
      </c>
      <c r="Q55">
        <v>53</v>
      </c>
      <c r="R55" t="s">
        <v>402</v>
      </c>
      <c r="S55" t="s">
        <v>15</v>
      </c>
      <c r="T55" t="s">
        <v>34</v>
      </c>
      <c r="U55">
        <v>230</v>
      </c>
      <c r="V55">
        <v>0</v>
      </c>
      <c r="W55">
        <v>0</v>
      </c>
      <c r="X55">
        <v>0</v>
      </c>
      <c r="Y55">
        <v>0</v>
      </c>
      <c r="Z55">
        <v>0</v>
      </c>
      <c r="AA55">
        <v>62</v>
      </c>
      <c r="AB55">
        <v>85</v>
      </c>
      <c r="AC55">
        <v>83</v>
      </c>
    </row>
    <row r="56" spans="4:29" x14ac:dyDescent="0.25">
      <c r="D56">
        <v>54</v>
      </c>
      <c r="E56" t="s">
        <v>290</v>
      </c>
      <c r="F56" t="s">
        <v>26</v>
      </c>
      <c r="G56" t="s">
        <v>210</v>
      </c>
      <c r="H56">
        <v>152</v>
      </c>
      <c r="I56">
        <v>0</v>
      </c>
      <c r="J56">
        <v>0</v>
      </c>
      <c r="K56">
        <v>75</v>
      </c>
      <c r="L56">
        <v>0</v>
      </c>
      <c r="M56">
        <v>0</v>
      </c>
      <c r="N56">
        <v>77</v>
      </c>
      <c r="O56">
        <v>0</v>
      </c>
      <c r="P56">
        <v>0</v>
      </c>
      <c r="Q56">
        <v>54</v>
      </c>
      <c r="R56" t="s">
        <v>263</v>
      </c>
      <c r="S56" t="s">
        <v>15</v>
      </c>
      <c r="T56" t="s">
        <v>211</v>
      </c>
      <c r="U56">
        <v>226</v>
      </c>
      <c r="V56">
        <v>0</v>
      </c>
      <c r="W56">
        <v>0</v>
      </c>
      <c r="X56">
        <v>27</v>
      </c>
      <c r="Y56">
        <v>50</v>
      </c>
      <c r="Z56">
        <v>0</v>
      </c>
      <c r="AA56">
        <v>59</v>
      </c>
      <c r="AB56">
        <v>44</v>
      </c>
      <c r="AC56">
        <v>46</v>
      </c>
    </row>
    <row r="57" spans="4:29" x14ac:dyDescent="0.25">
      <c r="D57">
        <v>55</v>
      </c>
      <c r="E57" t="s">
        <v>458</v>
      </c>
      <c r="F57" t="s">
        <v>425</v>
      </c>
      <c r="G57" t="s">
        <v>7</v>
      </c>
      <c r="H57">
        <v>151</v>
      </c>
      <c r="I57">
        <v>0</v>
      </c>
      <c r="J57">
        <v>0</v>
      </c>
      <c r="K57">
        <v>0</v>
      </c>
      <c r="L57">
        <v>72</v>
      </c>
      <c r="M57">
        <v>0</v>
      </c>
      <c r="N57">
        <v>0</v>
      </c>
      <c r="O57">
        <v>0</v>
      </c>
      <c r="P57">
        <v>79</v>
      </c>
      <c r="Q57">
        <v>55</v>
      </c>
      <c r="R57" t="s">
        <v>98</v>
      </c>
      <c r="S57" t="s">
        <v>15</v>
      </c>
      <c r="T57" t="s">
        <v>10</v>
      </c>
      <c r="U57">
        <v>223</v>
      </c>
      <c r="V57">
        <v>69</v>
      </c>
      <c r="W57">
        <v>75</v>
      </c>
      <c r="X57">
        <v>20</v>
      </c>
      <c r="Y57">
        <v>0</v>
      </c>
      <c r="Z57">
        <v>0</v>
      </c>
      <c r="AA57">
        <v>0</v>
      </c>
      <c r="AB57">
        <v>0</v>
      </c>
      <c r="AC57">
        <v>59</v>
      </c>
    </row>
    <row r="58" spans="4:29" x14ac:dyDescent="0.25">
      <c r="D58">
        <v>56</v>
      </c>
      <c r="E58" t="s">
        <v>334</v>
      </c>
      <c r="F58" t="s">
        <v>31</v>
      </c>
      <c r="G58" t="s">
        <v>36</v>
      </c>
      <c r="H58">
        <v>147</v>
      </c>
      <c r="I58">
        <v>0</v>
      </c>
      <c r="J58">
        <v>0</v>
      </c>
      <c r="K58">
        <v>0</v>
      </c>
      <c r="L58">
        <v>76</v>
      </c>
      <c r="M58">
        <v>71</v>
      </c>
      <c r="N58">
        <v>0</v>
      </c>
      <c r="O58">
        <v>0</v>
      </c>
      <c r="P58">
        <v>0</v>
      </c>
      <c r="Q58">
        <v>56</v>
      </c>
      <c r="R58" t="s">
        <v>195</v>
      </c>
      <c r="S58" t="s">
        <v>15</v>
      </c>
      <c r="T58" t="s">
        <v>29</v>
      </c>
      <c r="U58">
        <v>220</v>
      </c>
      <c r="V58">
        <v>50</v>
      </c>
      <c r="W58">
        <v>0</v>
      </c>
      <c r="X58">
        <v>5</v>
      </c>
      <c r="Y58">
        <v>0</v>
      </c>
      <c r="Z58">
        <v>53</v>
      </c>
      <c r="AA58">
        <v>27</v>
      </c>
      <c r="AB58">
        <v>43</v>
      </c>
      <c r="AC58">
        <v>42</v>
      </c>
    </row>
    <row r="59" spans="4:29" x14ac:dyDescent="0.25">
      <c r="D59">
        <v>57</v>
      </c>
      <c r="E59" t="s">
        <v>70</v>
      </c>
      <c r="F59" t="s">
        <v>26</v>
      </c>
      <c r="G59" t="s">
        <v>34</v>
      </c>
      <c r="H59">
        <v>142</v>
      </c>
      <c r="I59">
        <v>0</v>
      </c>
      <c r="J59">
        <v>81</v>
      </c>
      <c r="K59">
        <v>61</v>
      </c>
      <c r="L59">
        <v>0</v>
      </c>
      <c r="M59">
        <v>0</v>
      </c>
      <c r="N59">
        <v>0</v>
      </c>
      <c r="O59">
        <v>0</v>
      </c>
      <c r="P59">
        <v>0</v>
      </c>
      <c r="Q59">
        <v>57</v>
      </c>
      <c r="R59" t="s">
        <v>87</v>
      </c>
      <c r="S59" t="s">
        <v>15</v>
      </c>
      <c r="T59" t="s">
        <v>34</v>
      </c>
      <c r="U59">
        <v>219</v>
      </c>
      <c r="V59">
        <v>0</v>
      </c>
      <c r="W59">
        <v>71</v>
      </c>
      <c r="X59">
        <v>0</v>
      </c>
      <c r="Y59">
        <v>44</v>
      </c>
      <c r="Z59">
        <v>0</v>
      </c>
      <c r="AA59">
        <v>22</v>
      </c>
      <c r="AB59">
        <v>41</v>
      </c>
      <c r="AC59">
        <v>41</v>
      </c>
    </row>
    <row r="60" spans="4:29" x14ac:dyDescent="0.25">
      <c r="D60">
        <v>58</v>
      </c>
      <c r="E60" t="s">
        <v>97</v>
      </c>
      <c r="F60" t="s">
        <v>31</v>
      </c>
      <c r="G60" t="s">
        <v>13</v>
      </c>
      <c r="H60">
        <v>136</v>
      </c>
      <c r="I60">
        <v>62</v>
      </c>
      <c r="J60">
        <v>74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58</v>
      </c>
      <c r="R60" t="s">
        <v>96</v>
      </c>
      <c r="S60" t="s">
        <v>15</v>
      </c>
      <c r="T60" t="s">
        <v>95</v>
      </c>
      <c r="U60">
        <v>207</v>
      </c>
      <c r="V60">
        <v>0</v>
      </c>
      <c r="W60">
        <v>70</v>
      </c>
      <c r="X60">
        <v>5</v>
      </c>
      <c r="Y60">
        <v>45</v>
      </c>
      <c r="Z60">
        <v>55</v>
      </c>
      <c r="AA60">
        <v>32</v>
      </c>
      <c r="AB60">
        <v>0</v>
      </c>
      <c r="AC60">
        <v>0</v>
      </c>
    </row>
    <row r="61" spans="4:29" x14ac:dyDescent="0.25">
      <c r="D61">
        <v>59</v>
      </c>
      <c r="E61" t="s">
        <v>184</v>
      </c>
      <c r="F61" t="s">
        <v>26</v>
      </c>
      <c r="G61" t="s">
        <v>7</v>
      </c>
      <c r="H61">
        <v>133</v>
      </c>
      <c r="I61">
        <v>70</v>
      </c>
      <c r="J61">
        <v>0</v>
      </c>
      <c r="K61">
        <v>0</v>
      </c>
      <c r="L61">
        <v>0</v>
      </c>
      <c r="M61">
        <v>0</v>
      </c>
      <c r="N61">
        <v>63</v>
      </c>
      <c r="O61">
        <v>0</v>
      </c>
      <c r="P61">
        <v>0</v>
      </c>
      <c r="Q61">
        <v>59</v>
      </c>
      <c r="R61" t="s">
        <v>220</v>
      </c>
      <c r="S61" t="s">
        <v>218</v>
      </c>
      <c r="T61" t="s">
        <v>210</v>
      </c>
      <c r="U61">
        <v>199</v>
      </c>
      <c r="V61">
        <v>0</v>
      </c>
      <c r="W61">
        <v>0</v>
      </c>
      <c r="X61">
        <v>100</v>
      </c>
      <c r="Y61">
        <v>0</v>
      </c>
      <c r="Z61">
        <v>0</v>
      </c>
      <c r="AA61">
        <v>99</v>
      </c>
      <c r="AB61">
        <v>0</v>
      </c>
      <c r="AC61">
        <v>0</v>
      </c>
    </row>
    <row r="62" spans="4:29" x14ac:dyDescent="0.25">
      <c r="D62">
        <v>60</v>
      </c>
      <c r="E62" t="s">
        <v>377</v>
      </c>
      <c r="F62" t="s">
        <v>19</v>
      </c>
      <c r="G62" t="s">
        <v>59</v>
      </c>
      <c r="H62">
        <v>133</v>
      </c>
      <c r="I62">
        <v>0</v>
      </c>
      <c r="J62">
        <v>0</v>
      </c>
      <c r="K62">
        <v>0</v>
      </c>
      <c r="L62">
        <v>0</v>
      </c>
      <c r="M62">
        <v>0</v>
      </c>
      <c r="N62">
        <v>56</v>
      </c>
      <c r="O62">
        <v>0</v>
      </c>
      <c r="P62">
        <v>77</v>
      </c>
      <c r="Q62">
        <v>60</v>
      </c>
      <c r="R62" t="s">
        <v>191</v>
      </c>
      <c r="S62" t="s">
        <v>15</v>
      </c>
      <c r="T62" t="s">
        <v>30</v>
      </c>
      <c r="U62">
        <v>198</v>
      </c>
      <c r="V62">
        <v>59</v>
      </c>
      <c r="W62">
        <v>0</v>
      </c>
      <c r="X62">
        <v>16</v>
      </c>
      <c r="Y62">
        <v>0</v>
      </c>
      <c r="Z62">
        <v>0</v>
      </c>
      <c r="AA62">
        <v>0</v>
      </c>
      <c r="AB62">
        <v>60</v>
      </c>
      <c r="AC62">
        <v>63</v>
      </c>
    </row>
    <row r="63" spans="4:29" x14ac:dyDescent="0.25">
      <c r="D63">
        <v>61</v>
      </c>
      <c r="E63" t="s">
        <v>298</v>
      </c>
      <c r="F63" t="s">
        <v>19</v>
      </c>
      <c r="G63" t="s">
        <v>45</v>
      </c>
      <c r="H63">
        <v>129</v>
      </c>
      <c r="I63">
        <v>0</v>
      </c>
      <c r="J63">
        <v>0</v>
      </c>
      <c r="K63">
        <v>54</v>
      </c>
      <c r="L63">
        <v>0</v>
      </c>
      <c r="M63">
        <v>75</v>
      </c>
      <c r="N63">
        <v>0</v>
      </c>
      <c r="O63">
        <v>0</v>
      </c>
      <c r="P63">
        <v>0</v>
      </c>
      <c r="Q63">
        <v>61</v>
      </c>
      <c r="R63" t="s">
        <v>385</v>
      </c>
      <c r="S63" t="s">
        <v>6</v>
      </c>
      <c r="T63" t="s">
        <v>34</v>
      </c>
      <c r="U63">
        <v>197</v>
      </c>
      <c r="V63">
        <v>0</v>
      </c>
      <c r="W63">
        <v>0</v>
      </c>
      <c r="X63">
        <v>0</v>
      </c>
      <c r="Y63">
        <v>99</v>
      </c>
      <c r="Z63">
        <v>0</v>
      </c>
      <c r="AA63">
        <v>98</v>
      </c>
      <c r="AB63">
        <v>0</v>
      </c>
      <c r="AC63">
        <v>0</v>
      </c>
    </row>
    <row r="64" spans="4:29" x14ac:dyDescent="0.25">
      <c r="D64">
        <v>62</v>
      </c>
      <c r="E64" t="s">
        <v>179</v>
      </c>
      <c r="F64" t="s">
        <v>31</v>
      </c>
      <c r="G64" t="s">
        <v>13</v>
      </c>
      <c r="H64">
        <v>128</v>
      </c>
      <c r="I64">
        <v>68</v>
      </c>
      <c r="J64">
        <v>0</v>
      </c>
      <c r="K64">
        <v>0</v>
      </c>
      <c r="L64">
        <v>0</v>
      </c>
      <c r="M64">
        <v>0</v>
      </c>
      <c r="N64">
        <v>0</v>
      </c>
      <c r="O64">
        <v>60</v>
      </c>
      <c r="P64">
        <v>0</v>
      </c>
      <c r="Q64">
        <v>62</v>
      </c>
      <c r="R64" t="s">
        <v>35</v>
      </c>
      <c r="S64" t="s">
        <v>9</v>
      </c>
      <c r="T64" t="s">
        <v>36</v>
      </c>
      <c r="U64">
        <v>195</v>
      </c>
      <c r="V64">
        <v>0</v>
      </c>
      <c r="W64">
        <v>99</v>
      </c>
      <c r="X64">
        <v>96</v>
      </c>
      <c r="Y64">
        <v>0</v>
      </c>
      <c r="Z64">
        <v>0</v>
      </c>
      <c r="AA64">
        <v>0</v>
      </c>
      <c r="AB64">
        <v>0</v>
      </c>
      <c r="AC64">
        <v>0</v>
      </c>
    </row>
    <row r="65" spans="4:62" x14ac:dyDescent="0.25">
      <c r="D65">
        <v>63</v>
      </c>
      <c r="E65" t="s">
        <v>373</v>
      </c>
      <c r="F65" t="s">
        <v>19</v>
      </c>
      <c r="G65" t="s">
        <v>95</v>
      </c>
      <c r="H65">
        <v>127</v>
      </c>
      <c r="I65">
        <v>0</v>
      </c>
      <c r="J65">
        <v>0</v>
      </c>
      <c r="K65">
        <v>0</v>
      </c>
      <c r="L65">
        <v>65</v>
      </c>
      <c r="M65">
        <v>0</v>
      </c>
      <c r="N65">
        <v>62</v>
      </c>
      <c r="O65">
        <v>0</v>
      </c>
      <c r="P65">
        <v>0</v>
      </c>
      <c r="Q65">
        <v>63</v>
      </c>
      <c r="R65" t="s">
        <v>140</v>
      </c>
      <c r="S65" t="s">
        <v>12</v>
      </c>
      <c r="T65" t="s">
        <v>10</v>
      </c>
      <c r="U65">
        <v>191</v>
      </c>
      <c r="V65">
        <v>98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93</v>
      </c>
    </row>
    <row r="66" spans="4:62" x14ac:dyDescent="0.25">
      <c r="D66">
        <v>64</v>
      </c>
      <c r="E66" t="s">
        <v>296</v>
      </c>
      <c r="F66" t="s">
        <v>19</v>
      </c>
      <c r="G66" t="s">
        <v>40</v>
      </c>
      <c r="H66">
        <v>127</v>
      </c>
      <c r="I66">
        <v>0</v>
      </c>
      <c r="J66">
        <v>0</v>
      </c>
      <c r="K66">
        <v>60</v>
      </c>
      <c r="L66">
        <v>0</v>
      </c>
      <c r="M66">
        <v>0</v>
      </c>
      <c r="N66">
        <v>67</v>
      </c>
      <c r="O66">
        <v>0</v>
      </c>
      <c r="P66">
        <v>0</v>
      </c>
      <c r="Q66">
        <v>64</v>
      </c>
      <c r="R66" t="s">
        <v>476</v>
      </c>
      <c r="S66" t="s">
        <v>9</v>
      </c>
      <c r="T66" t="s">
        <v>451</v>
      </c>
      <c r="U66">
        <v>190</v>
      </c>
      <c r="V66">
        <v>0</v>
      </c>
      <c r="W66">
        <v>0</v>
      </c>
      <c r="X66">
        <v>0</v>
      </c>
      <c r="Y66">
        <v>94</v>
      </c>
      <c r="Z66">
        <v>0</v>
      </c>
      <c r="AA66">
        <v>0</v>
      </c>
      <c r="AB66">
        <v>0</v>
      </c>
      <c r="AC66">
        <v>96</v>
      </c>
    </row>
    <row r="67" spans="4:62" x14ac:dyDescent="0.25">
      <c r="D67">
        <v>65</v>
      </c>
      <c r="E67" t="s">
        <v>374</v>
      </c>
      <c r="F67" t="s">
        <v>25</v>
      </c>
      <c r="G67" t="s">
        <v>95</v>
      </c>
      <c r="H67">
        <v>125</v>
      </c>
      <c r="I67">
        <v>0</v>
      </c>
      <c r="J67">
        <v>0</v>
      </c>
      <c r="K67">
        <v>0</v>
      </c>
      <c r="L67">
        <v>66</v>
      </c>
      <c r="M67">
        <v>0</v>
      </c>
      <c r="N67">
        <v>59</v>
      </c>
      <c r="O67">
        <v>0</v>
      </c>
      <c r="P67">
        <v>0</v>
      </c>
      <c r="Q67">
        <v>65</v>
      </c>
      <c r="R67" t="s">
        <v>39</v>
      </c>
      <c r="S67" t="s">
        <v>9</v>
      </c>
      <c r="T67" t="s">
        <v>40</v>
      </c>
      <c r="U67">
        <v>189</v>
      </c>
      <c r="V67">
        <v>0</v>
      </c>
      <c r="W67">
        <v>97</v>
      </c>
      <c r="X67">
        <v>92</v>
      </c>
      <c r="Y67">
        <v>0</v>
      </c>
      <c r="Z67">
        <v>0</v>
      </c>
      <c r="AA67">
        <v>0</v>
      </c>
      <c r="AB67">
        <v>0</v>
      </c>
      <c r="AC67">
        <v>0</v>
      </c>
    </row>
    <row r="68" spans="4:62" x14ac:dyDescent="0.25">
      <c r="D68">
        <v>66</v>
      </c>
      <c r="E68" t="s">
        <v>300</v>
      </c>
      <c r="F68" t="s">
        <v>19</v>
      </c>
      <c r="G68" t="s">
        <v>215</v>
      </c>
      <c r="H68">
        <v>124</v>
      </c>
      <c r="I68">
        <v>0</v>
      </c>
      <c r="J68">
        <v>0</v>
      </c>
      <c r="K68">
        <v>52</v>
      </c>
      <c r="L68">
        <v>0</v>
      </c>
      <c r="M68">
        <v>72</v>
      </c>
      <c r="N68">
        <v>0</v>
      </c>
      <c r="O68">
        <v>0</v>
      </c>
      <c r="P68">
        <v>0</v>
      </c>
      <c r="Q68">
        <v>66</v>
      </c>
      <c r="R68" t="s">
        <v>227</v>
      </c>
      <c r="S68" t="s">
        <v>218</v>
      </c>
      <c r="T68" t="s">
        <v>40</v>
      </c>
      <c r="U68">
        <v>182</v>
      </c>
      <c r="V68">
        <v>0</v>
      </c>
      <c r="W68">
        <v>0</v>
      </c>
      <c r="X68">
        <v>89</v>
      </c>
      <c r="Y68">
        <v>93</v>
      </c>
      <c r="Z68">
        <v>0</v>
      </c>
      <c r="AA68">
        <v>0</v>
      </c>
      <c r="AB68">
        <v>0</v>
      </c>
      <c r="AC68">
        <v>0</v>
      </c>
    </row>
    <row r="69" spans="4:62" x14ac:dyDescent="0.25">
      <c r="D69">
        <v>67</v>
      </c>
      <c r="E69" t="s">
        <v>338</v>
      </c>
      <c r="F69" t="s">
        <v>19</v>
      </c>
      <c r="G69" t="s">
        <v>212</v>
      </c>
      <c r="H69">
        <v>124</v>
      </c>
      <c r="I69">
        <v>0</v>
      </c>
      <c r="J69">
        <v>0</v>
      </c>
      <c r="K69">
        <v>0</v>
      </c>
      <c r="L69">
        <v>61</v>
      </c>
      <c r="M69">
        <v>63</v>
      </c>
      <c r="N69">
        <v>0</v>
      </c>
      <c r="O69">
        <v>0</v>
      </c>
      <c r="P69">
        <v>0</v>
      </c>
      <c r="Q69">
        <v>67</v>
      </c>
      <c r="R69" t="s">
        <v>228</v>
      </c>
      <c r="S69" t="s">
        <v>9</v>
      </c>
      <c r="T69" t="s">
        <v>210</v>
      </c>
      <c r="U69">
        <v>181</v>
      </c>
      <c r="V69">
        <v>0</v>
      </c>
      <c r="W69">
        <v>0</v>
      </c>
      <c r="X69">
        <v>87</v>
      </c>
      <c r="Y69">
        <v>0</v>
      </c>
      <c r="Z69">
        <v>0</v>
      </c>
      <c r="AA69">
        <v>94</v>
      </c>
      <c r="AB69">
        <v>0</v>
      </c>
      <c r="AC69">
        <v>0</v>
      </c>
    </row>
    <row r="70" spans="4:62" x14ac:dyDescent="0.25">
      <c r="D70">
        <v>68</v>
      </c>
      <c r="E70" t="s">
        <v>181</v>
      </c>
      <c r="F70" t="s">
        <v>31</v>
      </c>
      <c r="G70" t="s">
        <v>10</v>
      </c>
      <c r="H70">
        <v>123</v>
      </c>
      <c r="I70">
        <v>66</v>
      </c>
      <c r="J70">
        <v>0</v>
      </c>
      <c r="K70">
        <v>0</v>
      </c>
      <c r="L70">
        <v>0</v>
      </c>
      <c r="M70">
        <v>57</v>
      </c>
      <c r="N70">
        <v>0</v>
      </c>
      <c r="O70">
        <v>0</v>
      </c>
      <c r="P70">
        <v>0</v>
      </c>
      <c r="Q70">
        <v>68</v>
      </c>
      <c r="R70" t="s">
        <v>255</v>
      </c>
      <c r="S70" t="s">
        <v>15</v>
      </c>
      <c r="T70" t="s">
        <v>36</v>
      </c>
      <c r="U70">
        <v>166</v>
      </c>
      <c r="V70">
        <v>0</v>
      </c>
      <c r="W70">
        <v>0</v>
      </c>
      <c r="X70">
        <v>39</v>
      </c>
      <c r="Y70">
        <v>58</v>
      </c>
      <c r="Z70">
        <v>69</v>
      </c>
      <c r="AA70">
        <v>0</v>
      </c>
      <c r="AB70">
        <v>0</v>
      </c>
      <c r="AC70">
        <v>0</v>
      </c>
    </row>
    <row r="71" spans="4:62" x14ac:dyDescent="0.25">
      <c r="D71">
        <v>69</v>
      </c>
      <c r="E71" t="s">
        <v>428</v>
      </c>
      <c r="F71" t="s">
        <v>31</v>
      </c>
      <c r="G71" t="s">
        <v>213</v>
      </c>
      <c r="H71">
        <v>120</v>
      </c>
      <c r="I71">
        <v>0</v>
      </c>
      <c r="J71">
        <v>0</v>
      </c>
      <c r="K71">
        <v>46</v>
      </c>
      <c r="L71">
        <v>0</v>
      </c>
      <c r="M71">
        <v>0</v>
      </c>
      <c r="N71">
        <v>0</v>
      </c>
      <c r="O71">
        <v>74</v>
      </c>
      <c r="P71">
        <v>0</v>
      </c>
      <c r="Q71">
        <v>69</v>
      </c>
      <c r="R71" t="s">
        <v>229</v>
      </c>
      <c r="S71" t="s">
        <v>15</v>
      </c>
      <c r="T71" t="s">
        <v>210</v>
      </c>
      <c r="U71">
        <v>162</v>
      </c>
      <c r="V71">
        <v>0</v>
      </c>
      <c r="W71">
        <v>0</v>
      </c>
      <c r="X71">
        <v>84</v>
      </c>
      <c r="Y71">
        <v>0</v>
      </c>
      <c r="Z71">
        <v>0</v>
      </c>
      <c r="AA71">
        <v>78</v>
      </c>
      <c r="AB71">
        <v>0</v>
      </c>
      <c r="AC71">
        <v>0</v>
      </c>
    </row>
    <row r="72" spans="4:62" x14ac:dyDescent="0.25">
      <c r="D72">
        <v>70</v>
      </c>
      <c r="E72" t="s">
        <v>304</v>
      </c>
      <c r="F72" t="s">
        <v>217</v>
      </c>
      <c r="G72" t="s">
        <v>215</v>
      </c>
      <c r="H72">
        <v>113</v>
      </c>
      <c r="I72">
        <v>0</v>
      </c>
      <c r="J72">
        <v>0</v>
      </c>
      <c r="K72">
        <v>44</v>
      </c>
      <c r="L72">
        <v>0</v>
      </c>
      <c r="M72">
        <v>69</v>
      </c>
      <c r="N72">
        <v>0</v>
      </c>
      <c r="O72">
        <v>0</v>
      </c>
      <c r="P72">
        <v>0</v>
      </c>
      <c r="Q72">
        <v>70</v>
      </c>
      <c r="R72" t="s">
        <v>233</v>
      </c>
      <c r="S72" t="s">
        <v>9</v>
      </c>
      <c r="T72" t="s">
        <v>40</v>
      </c>
      <c r="U72">
        <v>161</v>
      </c>
      <c r="V72">
        <v>0</v>
      </c>
      <c r="W72">
        <v>0</v>
      </c>
      <c r="X72">
        <v>79</v>
      </c>
      <c r="Y72">
        <v>0</v>
      </c>
      <c r="Z72">
        <v>0</v>
      </c>
      <c r="AA72">
        <v>82</v>
      </c>
      <c r="AB72">
        <v>0</v>
      </c>
      <c r="AC72">
        <v>0</v>
      </c>
    </row>
    <row r="73" spans="4:62" x14ac:dyDescent="0.25">
      <c r="D73">
        <v>71</v>
      </c>
      <c r="E73" t="s">
        <v>278</v>
      </c>
      <c r="F73" t="s">
        <v>217</v>
      </c>
      <c r="G73" t="s">
        <v>36</v>
      </c>
      <c r="H73">
        <v>100</v>
      </c>
      <c r="I73">
        <v>0</v>
      </c>
      <c r="J73">
        <v>0</v>
      </c>
      <c r="K73">
        <v>100</v>
      </c>
      <c r="L73">
        <v>0</v>
      </c>
      <c r="M73">
        <v>0</v>
      </c>
      <c r="N73">
        <v>0</v>
      </c>
      <c r="O73">
        <v>0</v>
      </c>
      <c r="P73">
        <v>0</v>
      </c>
      <c r="Q73">
        <v>71</v>
      </c>
      <c r="R73" t="s">
        <v>231</v>
      </c>
      <c r="S73" t="s">
        <v>20</v>
      </c>
      <c r="T73" t="s">
        <v>210</v>
      </c>
      <c r="U73">
        <v>160</v>
      </c>
      <c r="V73">
        <v>0</v>
      </c>
      <c r="W73">
        <v>0</v>
      </c>
      <c r="X73">
        <v>81</v>
      </c>
      <c r="Y73">
        <v>0</v>
      </c>
      <c r="Z73">
        <v>0</v>
      </c>
      <c r="AA73">
        <v>79</v>
      </c>
      <c r="AB73">
        <v>0</v>
      </c>
      <c r="AC73">
        <v>0</v>
      </c>
    </row>
    <row r="74" spans="4:62" x14ac:dyDescent="0.25">
      <c r="D74">
        <v>72</v>
      </c>
      <c r="E74" t="s">
        <v>356</v>
      </c>
      <c r="F74" t="s">
        <v>19</v>
      </c>
      <c r="G74" t="s">
        <v>34</v>
      </c>
      <c r="H74">
        <v>100</v>
      </c>
      <c r="I74">
        <v>0</v>
      </c>
      <c r="J74">
        <v>0</v>
      </c>
      <c r="K74">
        <v>0</v>
      </c>
      <c r="L74">
        <v>0</v>
      </c>
      <c r="M74">
        <v>0</v>
      </c>
      <c r="N74">
        <v>100</v>
      </c>
      <c r="O74">
        <v>0</v>
      </c>
      <c r="P74">
        <v>0</v>
      </c>
      <c r="Q74">
        <v>72</v>
      </c>
      <c r="R74" t="s">
        <v>64</v>
      </c>
      <c r="S74" t="s">
        <v>6</v>
      </c>
      <c r="T74" t="s">
        <v>50</v>
      </c>
      <c r="U74">
        <v>159</v>
      </c>
      <c r="V74">
        <v>0</v>
      </c>
      <c r="W74">
        <v>90</v>
      </c>
      <c r="X74">
        <v>69</v>
      </c>
      <c r="Y74">
        <v>0</v>
      </c>
      <c r="Z74">
        <v>0</v>
      </c>
      <c r="AA74">
        <v>0</v>
      </c>
      <c r="AB74">
        <v>0</v>
      </c>
      <c r="AC74">
        <v>0</v>
      </c>
    </row>
    <row r="75" spans="4:62" x14ac:dyDescent="0.25">
      <c r="D75">
        <v>73</v>
      </c>
      <c r="E75" t="s">
        <v>509</v>
      </c>
      <c r="F75" t="s">
        <v>25</v>
      </c>
      <c r="G75" t="s">
        <v>495</v>
      </c>
      <c r="H75">
        <v>100</v>
      </c>
      <c r="I75">
        <v>0</v>
      </c>
      <c r="J75">
        <v>0</v>
      </c>
      <c r="K75">
        <v>0</v>
      </c>
      <c r="L75">
        <v>100</v>
      </c>
      <c r="M75">
        <v>0</v>
      </c>
      <c r="N75">
        <v>0</v>
      </c>
      <c r="O75">
        <v>0</v>
      </c>
      <c r="P75">
        <v>0</v>
      </c>
      <c r="Q75">
        <v>73</v>
      </c>
      <c r="R75" t="s">
        <v>480</v>
      </c>
      <c r="S75" t="s">
        <v>15</v>
      </c>
      <c r="T75" t="s">
        <v>29</v>
      </c>
      <c r="U75">
        <v>153</v>
      </c>
      <c r="V75">
        <v>0</v>
      </c>
      <c r="W75">
        <v>0</v>
      </c>
      <c r="X75">
        <v>0</v>
      </c>
      <c r="Y75">
        <v>73</v>
      </c>
      <c r="Z75">
        <v>0</v>
      </c>
      <c r="AA75">
        <v>0</v>
      </c>
      <c r="AB75">
        <v>0</v>
      </c>
      <c r="AC75">
        <v>80</v>
      </c>
    </row>
    <row r="76" spans="4:62" x14ac:dyDescent="0.25">
      <c r="D76">
        <v>74</v>
      </c>
      <c r="E76" t="s">
        <v>327</v>
      </c>
      <c r="F76" t="s">
        <v>217</v>
      </c>
      <c r="G76" t="s">
        <v>213</v>
      </c>
      <c r="H76">
        <v>100</v>
      </c>
      <c r="I76">
        <v>0</v>
      </c>
      <c r="J76">
        <v>0</v>
      </c>
      <c r="K76">
        <v>0</v>
      </c>
      <c r="L76">
        <v>0</v>
      </c>
      <c r="M76">
        <v>100</v>
      </c>
      <c r="N76">
        <v>0</v>
      </c>
      <c r="O76">
        <v>0</v>
      </c>
      <c r="P76">
        <v>0</v>
      </c>
      <c r="Q76">
        <v>74</v>
      </c>
      <c r="R76" t="s">
        <v>147</v>
      </c>
      <c r="S76" t="s">
        <v>6</v>
      </c>
      <c r="T76" t="s">
        <v>4</v>
      </c>
      <c r="U76">
        <v>152</v>
      </c>
      <c r="V76">
        <v>90</v>
      </c>
      <c r="W76">
        <v>0</v>
      </c>
      <c r="X76">
        <v>62</v>
      </c>
      <c r="Y76">
        <v>0</v>
      </c>
      <c r="Z76">
        <v>0</v>
      </c>
      <c r="AA76">
        <v>0</v>
      </c>
      <c r="AB76">
        <v>0</v>
      </c>
      <c r="AC76">
        <v>0</v>
      </c>
      <c r="BH76" s="4"/>
      <c r="BI76" t="s">
        <v>198</v>
      </c>
      <c r="BJ76">
        <v>22</v>
      </c>
    </row>
    <row r="77" spans="4:62" x14ac:dyDescent="0.25">
      <c r="D77">
        <v>75</v>
      </c>
      <c r="E77" t="s">
        <v>429</v>
      </c>
      <c r="F77" t="s">
        <v>424</v>
      </c>
      <c r="G77" t="s">
        <v>420</v>
      </c>
      <c r="H77">
        <v>10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00</v>
      </c>
      <c r="P77">
        <v>0</v>
      </c>
      <c r="Q77">
        <v>75</v>
      </c>
      <c r="R77" t="s">
        <v>196</v>
      </c>
      <c r="S77" t="s">
        <v>32</v>
      </c>
      <c r="T77" t="s">
        <v>13</v>
      </c>
      <c r="U77">
        <v>145</v>
      </c>
      <c r="V77">
        <v>56</v>
      </c>
      <c r="W77">
        <v>0</v>
      </c>
      <c r="X77">
        <v>0</v>
      </c>
      <c r="Y77">
        <v>0</v>
      </c>
      <c r="Z77">
        <v>0</v>
      </c>
      <c r="AA77">
        <v>0</v>
      </c>
      <c r="AB77">
        <v>39</v>
      </c>
      <c r="AC77">
        <v>50</v>
      </c>
      <c r="BH77" s="5" t="s">
        <v>199</v>
      </c>
      <c r="BI77" s="5"/>
      <c r="BJ77" s="5">
        <v>133</v>
      </c>
    </row>
    <row r="78" spans="4:62" x14ac:dyDescent="0.25">
      <c r="D78">
        <v>76</v>
      </c>
      <c r="E78" t="s">
        <v>328</v>
      </c>
      <c r="F78" t="s">
        <v>19</v>
      </c>
      <c r="G78" t="s">
        <v>213</v>
      </c>
      <c r="H78">
        <v>99</v>
      </c>
      <c r="I78">
        <v>0</v>
      </c>
      <c r="J78">
        <v>0</v>
      </c>
      <c r="K78">
        <v>0</v>
      </c>
      <c r="L78">
        <v>0</v>
      </c>
      <c r="M78">
        <v>99</v>
      </c>
      <c r="N78">
        <v>0</v>
      </c>
      <c r="O78">
        <v>0</v>
      </c>
      <c r="P78">
        <v>0</v>
      </c>
      <c r="Q78">
        <v>76</v>
      </c>
      <c r="R78" t="s">
        <v>242</v>
      </c>
      <c r="S78" t="s">
        <v>218</v>
      </c>
      <c r="T78" t="s">
        <v>45</v>
      </c>
      <c r="U78">
        <v>145</v>
      </c>
      <c r="V78">
        <v>0</v>
      </c>
      <c r="W78">
        <v>0</v>
      </c>
      <c r="X78">
        <v>64</v>
      </c>
      <c r="Y78">
        <v>0</v>
      </c>
      <c r="Z78">
        <v>0</v>
      </c>
      <c r="AA78">
        <v>0</v>
      </c>
      <c r="AB78">
        <v>81</v>
      </c>
      <c r="AC78">
        <v>0</v>
      </c>
      <c r="BH78" s="3" t="s">
        <v>23</v>
      </c>
      <c r="BI78" t="s">
        <v>200</v>
      </c>
      <c r="BJ78">
        <v>91</v>
      </c>
    </row>
    <row r="79" spans="4:62" x14ac:dyDescent="0.25">
      <c r="D79">
        <v>77</v>
      </c>
      <c r="E79" t="s">
        <v>357</v>
      </c>
      <c r="F79" t="s">
        <v>25</v>
      </c>
      <c r="G79" t="s">
        <v>210</v>
      </c>
      <c r="H79">
        <v>99</v>
      </c>
      <c r="I79">
        <v>0</v>
      </c>
      <c r="J79">
        <v>0</v>
      </c>
      <c r="K79">
        <v>0</v>
      </c>
      <c r="L79">
        <v>0</v>
      </c>
      <c r="M79">
        <v>0</v>
      </c>
      <c r="N79">
        <v>99</v>
      </c>
      <c r="O79">
        <v>0</v>
      </c>
      <c r="P79">
        <v>0</v>
      </c>
      <c r="Q79">
        <v>77</v>
      </c>
      <c r="R79" t="s">
        <v>245</v>
      </c>
      <c r="S79" t="s">
        <v>15</v>
      </c>
      <c r="T79" t="s">
        <v>213</v>
      </c>
      <c r="U79">
        <v>143</v>
      </c>
      <c r="V79">
        <v>0</v>
      </c>
      <c r="W79">
        <v>0</v>
      </c>
      <c r="X79">
        <v>59</v>
      </c>
      <c r="Y79">
        <v>0</v>
      </c>
      <c r="Z79">
        <v>84</v>
      </c>
      <c r="AA79">
        <v>0</v>
      </c>
      <c r="AB79">
        <v>0</v>
      </c>
      <c r="AC79">
        <v>0</v>
      </c>
      <c r="BH79" s="4"/>
      <c r="BI79" t="s">
        <v>201</v>
      </c>
      <c r="BJ79">
        <v>14</v>
      </c>
    </row>
    <row r="80" spans="4:62" x14ac:dyDescent="0.25">
      <c r="D80">
        <v>78</v>
      </c>
      <c r="E80" t="s">
        <v>510</v>
      </c>
      <c r="F80" t="s">
        <v>25</v>
      </c>
      <c r="G80" t="s">
        <v>451</v>
      </c>
      <c r="H80">
        <v>99</v>
      </c>
      <c r="I80">
        <v>0</v>
      </c>
      <c r="J80">
        <v>0</v>
      </c>
      <c r="K80">
        <v>0</v>
      </c>
      <c r="L80">
        <v>99</v>
      </c>
      <c r="M80">
        <v>0</v>
      </c>
      <c r="N80">
        <v>0</v>
      </c>
      <c r="O80">
        <v>0</v>
      </c>
      <c r="P80">
        <v>0</v>
      </c>
      <c r="Q80">
        <v>78</v>
      </c>
      <c r="R80" t="s">
        <v>482</v>
      </c>
      <c r="S80" t="s">
        <v>15</v>
      </c>
      <c r="T80" t="s">
        <v>7</v>
      </c>
      <c r="U80">
        <v>143</v>
      </c>
      <c r="V80">
        <v>0</v>
      </c>
      <c r="W80">
        <v>0</v>
      </c>
      <c r="X80">
        <v>0</v>
      </c>
      <c r="Y80">
        <v>71</v>
      </c>
      <c r="Z80">
        <v>0</v>
      </c>
      <c r="AA80">
        <v>0</v>
      </c>
      <c r="AB80">
        <v>0</v>
      </c>
      <c r="AC80">
        <v>72</v>
      </c>
      <c r="BH80" s="5" t="s">
        <v>28</v>
      </c>
      <c r="BI80" s="5"/>
      <c r="BJ80" s="5">
        <v>105</v>
      </c>
    </row>
    <row r="81" spans="4:62" x14ac:dyDescent="0.25">
      <c r="D81">
        <v>79</v>
      </c>
      <c r="E81" t="s">
        <v>154</v>
      </c>
      <c r="F81" t="s">
        <v>19</v>
      </c>
      <c r="G81" t="s">
        <v>17</v>
      </c>
      <c r="H81">
        <v>98</v>
      </c>
      <c r="I81">
        <v>98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79</v>
      </c>
      <c r="R81" t="s">
        <v>75</v>
      </c>
      <c r="S81" t="s">
        <v>15</v>
      </c>
      <c r="T81" t="s">
        <v>50</v>
      </c>
      <c r="U81">
        <v>140</v>
      </c>
      <c r="V81">
        <v>0</v>
      </c>
      <c r="W81">
        <v>78</v>
      </c>
      <c r="X81">
        <v>0</v>
      </c>
      <c r="Y81">
        <v>0</v>
      </c>
      <c r="Z81">
        <v>0</v>
      </c>
      <c r="AA81">
        <v>0</v>
      </c>
      <c r="AB81">
        <v>62</v>
      </c>
      <c r="AC81">
        <v>0</v>
      </c>
      <c r="BH81" s="3" t="s">
        <v>202</v>
      </c>
      <c r="BI81" t="s">
        <v>203</v>
      </c>
      <c r="BJ81">
        <v>25</v>
      </c>
    </row>
    <row r="82" spans="4:62" x14ac:dyDescent="0.25">
      <c r="D82">
        <v>80</v>
      </c>
      <c r="E82" t="s">
        <v>358</v>
      </c>
      <c r="F82" t="s">
        <v>25</v>
      </c>
      <c r="G82" t="s">
        <v>210</v>
      </c>
      <c r="H82">
        <v>98</v>
      </c>
      <c r="I82">
        <v>0</v>
      </c>
      <c r="J82">
        <v>0</v>
      </c>
      <c r="K82">
        <v>0</v>
      </c>
      <c r="L82">
        <v>0</v>
      </c>
      <c r="M82">
        <v>0</v>
      </c>
      <c r="N82">
        <v>98</v>
      </c>
      <c r="O82">
        <v>0</v>
      </c>
      <c r="P82">
        <v>0</v>
      </c>
      <c r="Q82">
        <v>80</v>
      </c>
      <c r="R82" t="s">
        <v>187</v>
      </c>
      <c r="S82" t="s">
        <v>20</v>
      </c>
      <c r="T82" t="s">
        <v>13</v>
      </c>
      <c r="U82">
        <v>136</v>
      </c>
      <c r="V82">
        <v>66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70</v>
      </c>
      <c r="BH82" s="3"/>
      <c r="BI82" t="s">
        <v>204</v>
      </c>
      <c r="BJ82">
        <v>16</v>
      </c>
    </row>
    <row r="83" spans="4:62" x14ac:dyDescent="0.25">
      <c r="D83">
        <v>81</v>
      </c>
      <c r="E83" t="s">
        <v>279</v>
      </c>
      <c r="F83" t="s">
        <v>19</v>
      </c>
      <c r="G83" t="s">
        <v>210</v>
      </c>
      <c r="H83">
        <v>98</v>
      </c>
      <c r="I83">
        <v>0</v>
      </c>
      <c r="J83">
        <v>0</v>
      </c>
      <c r="K83">
        <v>98</v>
      </c>
      <c r="L83">
        <v>0</v>
      </c>
      <c r="M83">
        <v>0</v>
      </c>
      <c r="N83">
        <v>0</v>
      </c>
      <c r="O83">
        <v>0</v>
      </c>
      <c r="P83">
        <v>0</v>
      </c>
      <c r="Q83">
        <v>81</v>
      </c>
      <c r="R83" t="s">
        <v>481</v>
      </c>
      <c r="S83" t="s">
        <v>9</v>
      </c>
      <c r="T83" t="s">
        <v>451</v>
      </c>
      <c r="U83">
        <v>133</v>
      </c>
      <c r="V83">
        <v>0</v>
      </c>
      <c r="W83">
        <v>0</v>
      </c>
      <c r="X83">
        <v>0</v>
      </c>
      <c r="Y83">
        <v>59</v>
      </c>
      <c r="Z83">
        <v>0</v>
      </c>
      <c r="AA83">
        <v>0</v>
      </c>
      <c r="AB83">
        <v>0</v>
      </c>
      <c r="AC83">
        <v>74</v>
      </c>
      <c r="BH83" s="3"/>
      <c r="BI83" t="s">
        <v>205</v>
      </c>
      <c r="BJ83">
        <v>12</v>
      </c>
    </row>
    <row r="84" spans="4:62" x14ac:dyDescent="0.25">
      <c r="D84">
        <v>82</v>
      </c>
      <c r="E84" t="s">
        <v>329</v>
      </c>
      <c r="F84" t="s">
        <v>19</v>
      </c>
      <c r="G84" t="s">
        <v>213</v>
      </c>
      <c r="H84">
        <v>98</v>
      </c>
      <c r="I84">
        <v>0</v>
      </c>
      <c r="J84">
        <v>0</v>
      </c>
      <c r="K84">
        <v>0</v>
      </c>
      <c r="L84">
        <v>0</v>
      </c>
      <c r="M84">
        <v>98</v>
      </c>
      <c r="N84">
        <v>0</v>
      </c>
      <c r="O84">
        <v>0</v>
      </c>
      <c r="P84">
        <v>0</v>
      </c>
      <c r="Q84">
        <v>82</v>
      </c>
      <c r="R84" t="s">
        <v>182</v>
      </c>
      <c r="S84" t="s">
        <v>15</v>
      </c>
      <c r="T84" t="s">
        <v>10</v>
      </c>
      <c r="U84">
        <v>132</v>
      </c>
      <c r="V84">
        <v>77</v>
      </c>
      <c r="W84">
        <v>0</v>
      </c>
      <c r="X84">
        <v>55</v>
      </c>
      <c r="Y84">
        <v>0</v>
      </c>
      <c r="Z84">
        <v>0</v>
      </c>
      <c r="AA84">
        <v>0</v>
      </c>
      <c r="AB84">
        <v>0</v>
      </c>
      <c r="AC84">
        <v>0</v>
      </c>
      <c r="BH84" s="4"/>
      <c r="BI84" t="s">
        <v>206</v>
      </c>
      <c r="BJ84">
        <v>11</v>
      </c>
    </row>
    <row r="85" spans="4:62" x14ac:dyDescent="0.25">
      <c r="D85">
        <v>83</v>
      </c>
      <c r="E85" t="s">
        <v>453</v>
      </c>
      <c r="F85" t="s">
        <v>426</v>
      </c>
      <c r="G85" t="s">
        <v>420</v>
      </c>
      <c r="H85">
        <v>97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97</v>
      </c>
      <c r="Q85">
        <v>83</v>
      </c>
      <c r="R85" t="s">
        <v>239</v>
      </c>
      <c r="S85" t="s">
        <v>20</v>
      </c>
      <c r="T85" t="s">
        <v>210</v>
      </c>
      <c r="U85">
        <v>132</v>
      </c>
      <c r="V85">
        <v>0</v>
      </c>
      <c r="W85">
        <v>0</v>
      </c>
      <c r="X85">
        <v>72</v>
      </c>
      <c r="Y85">
        <v>0</v>
      </c>
      <c r="Z85">
        <v>0</v>
      </c>
      <c r="AA85">
        <v>60</v>
      </c>
      <c r="AB85">
        <v>0</v>
      </c>
      <c r="AC85">
        <v>0</v>
      </c>
      <c r="BH85" s="5" t="s">
        <v>207</v>
      </c>
      <c r="BI85" s="5"/>
      <c r="BJ85" s="5">
        <v>64</v>
      </c>
    </row>
    <row r="86" spans="4:62" x14ac:dyDescent="0.25">
      <c r="D86">
        <v>84</v>
      </c>
      <c r="E86" t="s">
        <v>359</v>
      </c>
      <c r="F86" t="s">
        <v>31</v>
      </c>
      <c r="G86" t="s">
        <v>210</v>
      </c>
      <c r="H86">
        <v>96</v>
      </c>
      <c r="I86">
        <v>0</v>
      </c>
      <c r="J86">
        <v>0</v>
      </c>
      <c r="K86">
        <v>0</v>
      </c>
      <c r="L86">
        <v>0</v>
      </c>
      <c r="M86">
        <v>0</v>
      </c>
      <c r="N86">
        <v>96</v>
      </c>
      <c r="O86">
        <v>0</v>
      </c>
      <c r="P86">
        <v>0</v>
      </c>
      <c r="Q86">
        <v>84</v>
      </c>
      <c r="R86" t="s">
        <v>251</v>
      </c>
      <c r="S86" t="s">
        <v>9</v>
      </c>
      <c r="T86" t="s">
        <v>214</v>
      </c>
      <c r="U86">
        <v>128</v>
      </c>
      <c r="V86">
        <v>0</v>
      </c>
      <c r="W86">
        <v>0</v>
      </c>
      <c r="X86">
        <v>49</v>
      </c>
      <c r="Y86">
        <v>79</v>
      </c>
      <c r="Z86">
        <v>0</v>
      </c>
      <c r="AA86">
        <v>0</v>
      </c>
      <c r="AB86">
        <v>0</v>
      </c>
      <c r="AC86">
        <v>0</v>
      </c>
      <c r="BH86" s="4" t="s">
        <v>117</v>
      </c>
      <c r="BI86" t="s">
        <v>208</v>
      </c>
      <c r="BJ86">
        <v>28</v>
      </c>
    </row>
    <row r="87" spans="4:62" x14ac:dyDescent="0.25">
      <c r="D87">
        <v>85</v>
      </c>
      <c r="E87" t="s">
        <v>280</v>
      </c>
      <c r="F87" t="s">
        <v>217</v>
      </c>
      <c r="G87" t="s">
        <v>210</v>
      </c>
      <c r="H87">
        <v>96</v>
      </c>
      <c r="I87">
        <v>0</v>
      </c>
      <c r="J87">
        <v>0</v>
      </c>
      <c r="K87">
        <v>96</v>
      </c>
      <c r="L87">
        <v>0</v>
      </c>
      <c r="M87">
        <v>0</v>
      </c>
      <c r="N87">
        <v>0</v>
      </c>
      <c r="O87">
        <v>0</v>
      </c>
      <c r="P87">
        <v>0</v>
      </c>
      <c r="Q87">
        <v>85</v>
      </c>
      <c r="R87" t="s">
        <v>150</v>
      </c>
      <c r="S87" t="s">
        <v>6</v>
      </c>
      <c r="T87" t="s">
        <v>4</v>
      </c>
      <c r="U87">
        <v>119</v>
      </c>
      <c r="V87">
        <v>71</v>
      </c>
      <c r="W87">
        <v>0</v>
      </c>
      <c r="X87">
        <v>48</v>
      </c>
      <c r="Y87">
        <v>0</v>
      </c>
      <c r="Z87">
        <v>0</v>
      </c>
      <c r="AA87">
        <v>0</v>
      </c>
      <c r="AB87">
        <v>0</v>
      </c>
      <c r="AC87">
        <v>0</v>
      </c>
      <c r="BH87" s="5" t="s">
        <v>209</v>
      </c>
      <c r="BI87" s="5"/>
      <c r="BJ87" s="5">
        <v>28</v>
      </c>
    </row>
    <row r="88" spans="4:62" x14ac:dyDescent="0.25">
      <c r="D88">
        <v>86</v>
      </c>
      <c r="E88" t="s">
        <v>430</v>
      </c>
      <c r="F88" t="s">
        <v>426</v>
      </c>
      <c r="G88" t="s">
        <v>422</v>
      </c>
      <c r="H88">
        <v>96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96</v>
      </c>
      <c r="P88">
        <v>0</v>
      </c>
      <c r="Q88">
        <v>86</v>
      </c>
      <c r="R88" t="s">
        <v>273</v>
      </c>
      <c r="S88" t="s">
        <v>20</v>
      </c>
      <c r="T88" t="s">
        <v>211</v>
      </c>
      <c r="U88">
        <v>118</v>
      </c>
      <c r="V88">
        <v>0</v>
      </c>
      <c r="W88">
        <v>0</v>
      </c>
      <c r="X88">
        <v>12</v>
      </c>
      <c r="Y88">
        <v>0</v>
      </c>
      <c r="Z88">
        <v>0</v>
      </c>
      <c r="AA88">
        <v>42</v>
      </c>
      <c r="AB88">
        <v>64</v>
      </c>
      <c r="AC88">
        <v>0</v>
      </c>
    </row>
    <row r="89" spans="4:62" x14ac:dyDescent="0.25">
      <c r="D89">
        <v>87</v>
      </c>
      <c r="E89" t="s">
        <v>281</v>
      </c>
      <c r="F89" t="s">
        <v>19</v>
      </c>
      <c r="G89" t="s">
        <v>210</v>
      </c>
      <c r="H89">
        <v>95</v>
      </c>
      <c r="I89">
        <v>0</v>
      </c>
      <c r="J89">
        <v>0</v>
      </c>
      <c r="K89">
        <v>95</v>
      </c>
      <c r="L89">
        <v>0</v>
      </c>
      <c r="M89">
        <v>0</v>
      </c>
      <c r="N89">
        <v>0</v>
      </c>
      <c r="O89">
        <v>0</v>
      </c>
      <c r="P89">
        <v>0</v>
      </c>
      <c r="Q89">
        <v>87</v>
      </c>
      <c r="R89" t="s">
        <v>272</v>
      </c>
      <c r="S89" t="s">
        <v>32</v>
      </c>
      <c r="T89" t="s">
        <v>40</v>
      </c>
      <c r="U89">
        <v>112</v>
      </c>
      <c r="V89">
        <v>0</v>
      </c>
      <c r="W89">
        <v>0</v>
      </c>
      <c r="X89">
        <v>13</v>
      </c>
      <c r="Y89">
        <v>0</v>
      </c>
      <c r="Z89">
        <v>0</v>
      </c>
      <c r="AA89">
        <v>38</v>
      </c>
      <c r="AB89">
        <v>0</v>
      </c>
      <c r="AC89">
        <v>61</v>
      </c>
    </row>
    <row r="90" spans="4:62" x14ac:dyDescent="0.25">
      <c r="D90">
        <v>88</v>
      </c>
      <c r="E90" t="s">
        <v>282</v>
      </c>
      <c r="F90" t="s">
        <v>19</v>
      </c>
      <c r="G90" t="s">
        <v>213</v>
      </c>
      <c r="H90">
        <v>94</v>
      </c>
      <c r="I90">
        <v>0</v>
      </c>
      <c r="J90">
        <v>0</v>
      </c>
      <c r="K90">
        <v>94</v>
      </c>
      <c r="L90">
        <v>0</v>
      </c>
      <c r="M90">
        <v>0</v>
      </c>
      <c r="N90">
        <v>0</v>
      </c>
      <c r="O90">
        <v>0</v>
      </c>
      <c r="P90">
        <v>0</v>
      </c>
      <c r="Q90">
        <v>88</v>
      </c>
      <c r="R90" t="s">
        <v>447</v>
      </c>
      <c r="S90" t="s">
        <v>218</v>
      </c>
      <c r="T90" t="s">
        <v>418</v>
      </c>
      <c r="U90">
        <v>109</v>
      </c>
      <c r="V90">
        <v>0</v>
      </c>
      <c r="W90">
        <v>0</v>
      </c>
      <c r="X90">
        <v>0</v>
      </c>
      <c r="Y90">
        <v>56</v>
      </c>
      <c r="Z90">
        <v>0</v>
      </c>
      <c r="AA90">
        <v>0</v>
      </c>
      <c r="AB90">
        <v>53</v>
      </c>
      <c r="AC90">
        <v>0</v>
      </c>
    </row>
    <row r="91" spans="4:62" x14ac:dyDescent="0.25">
      <c r="D91">
        <v>89</v>
      </c>
      <c r="E91" t="s">
        <v>355</v>
      </c>
      <c r="F91" t="s">
        <v>217</v>
      </c>
      <c r="G91" t="s">
        <v>40</v>
      </c>
      <c r="H91">
        <v>94</v>
      </c>
      <c r="I91">
        <v>0</v>
      </c>
      <c r="J91">
        <v>0</v>
      </c>
      <c r="K91">
        <v>40</v>
      </c>
      <c r="L91">
        <v>0</v>
      </c>
      <c r="M91">
        <v>0</v>
      </c>
      <c r="N91">
        <v>54</v>
      </c>
      <c r="O91">
        <v>0</v>
      </c>
      <c r="P91">
        <v>0</v>
      </c>
      <c r="Q91">
        <v>89</v>
      </c>
      <c r="R91" t="s">
        <v>254</v>
      </c>
      <c r="S91" t="s">
        <v>9</v>
      </c>
      <c r="T91" t="s">
        <v>45</v>
      </c>
      <c r="U91">
        <v>105</v>
      </c>
      <c r="V91">
        <v>0</v>
      </c>
      <c r="W91">
        <v>0</v>
      </c>
      <c r="X91">
        <v>40</v>
      </c>
      <c r="Y91">
        <v>0</v>
      </c>
      <c r="Z91">
        <v>0</v>
      </c>
      <c r="AA91">
        <v>0</v>
      </c>
      <c r="AB91">
        <v>65</v>
      </c>
      <c r="AC91">
        <v>0</v>
      </c>
    </row>
    <row r="92" spans="4:62" x14ac:dyDescent="0.25">
      <c r="D92">
        <v>90</v>
      </c>
      <c r="E92" t="s">
        <v>511</v>
      </c>
      <c r="F92" t="s">
        <v>25</v>
      </c>
      <c r="G92" t="s">
        <v>496</v>
      </c>
      <c r="H92">
        <v>94</v>
      </c>
      <c r="I92">
        <v>0</v>
      </c>
      <c r="J92">
        <v>0</v>
      </c>
      <c r="K92">
        <v>0</v>
      </c>
      <c r="L92">
        <v>94</v>
      </c>
      <c r="M92">
        <v>0</v>
      </c>
      <c r="N92">
        <v>0</v>
      </c>
      <c r="O92">
        <v>0</v>
      </c>
      <c r="P92">
        <v>0</v>
      </c>
      <c r="Q92">
        <v>90</v>
      </c>
      <c r="R92" t="s">
        <v>351</v>
      </c>
      <c r="S92" t="s">
        <v>20</v>
      </c>
      <c r="T92" t="s">
        <v>95</v>
      </c>
      <c r="U92">
        <v>104</v>
      </c>
      <c r="V92">
        <v>0</v>
      </c>
      <c r="W92">
        <v>0</v>
      </c>
      <c r="X92">
        <v>0</v>
      </c>
      <c r="Y92">
        <v>0</v>
      </c>
      <c r="Z92">
        <v>61</v>
      </c>
      <c r="AA92">
        <v>43</v>
      </c>
      <c r="AB92">
        <v>0</v>
      </c>
      <c r="AC92">
        <v>0</v>
      </c>
    </row>
    <row r="93" spans="4:62" x14ac:dyDescent="0.25">
      <c r="D93">
        <v>91</v>
      </c>
      <c r="E93" t="s">
        <v>157</v>
      </c>
      <c r="F93" t="s">
        <v>19</v>
      </c>
      <c r="G93" t="s">
        <v>10</v>
      </c>
      <c r="H93">
        <v>93</v>
      </c>
      <c r="I93">
        <v>93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91</v>
      </c>
      <c r="R93" t="s">
        <v>448</v>
      </c>
      <c r="S93" t="s">
        <v>218</v>
      </c>
      <c r="T93" t="s">
        <v>418</v>
      </c>
      <c r="U93">
        <v>104</v>
      </c>
      <c r="V93">
        <v>0</v>
      </c>
      <c r="W93">
        <v>0</v>
      </c>
      <c r="X93">
        <v>0</v>
      </c>
      <c r="Y93">
        <v>52</v>
      </c>
      <c r="Z93">
        <v>0</v>
      </c>
      <c r="AA93">
        <v>0</v>
      </c>
      <c r="AB93">
        <v>52</v>
      </c>
      <c r="AC93">
        <v>0</v>
      </c>
    </row>
    <row r="94" spans="4:62" x14ac:dyDescent="0.25">
      <c r="D94">
        <v>92</v>
      </c>
      <c r="E94" t="s">
        <v>68</v>
      </c>
      <c r="F94" t="s">
        <v>25</v>
      </c>
      <c r="G94" t="s">
        <v>34</v>
      </c>
      <c r="H94">
        <v>92</v>
      </c>
      <c r="I94">
        <v>0</v>
      </c>
      <c r="J94">
        <v>92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92</v>
      </c>
      <c r="R94" t="s">
        <v>437</v>
      </c>
      <c r="S94" t="s">
        <v>218</v>
      </c>
      <c r="T94" t="s">
        <v>418</v>
      </c>
      <c r="U94">
        <v>10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100</v>
      </c>
      <c r="AC94">
        <v>0</v>
      </c>
    </row>
    <row r="95" spans="4:62" x14ac:dyDescent="0.25">
      <c r="D95">
        <v>93</v>
      </c>
      <c r="E95" t="s">
        <v>183</v>
      </c>
      <c r="F95" t="s">
        <v>31</v>
      </c>
      <c r="G95" t="s">
        <v>13</v>
      </c>
      <c r="H95">
        <v>91</v>
      </c>
      <c r="I95">
        <v>64</v>
      </c>
      <c r="J95">
        <v>0</v>
      </c>
      <c r="K95">
        <v>27</v>
      </c>
      <c r="L95">
        <v>0</v>
      </c>
      <c r="M95">
        <v>0</v>
      </c>
      <c r="N95">
        <v>0</v>
      </c>
      <c r="O95">
        <v>0</v>
      </c>
      <c r="P95">
        <v>0</v>
      </c>
      <c r="Q95">
        <v>93</v>
      </c>
      <c r="R95" t="s">
        <v>498</v>
      </c>
      <c r="S95" t="s">
        <v>6</v>
      </c>
      <c r="T95" t="s">
        <v>494</v>
      </c>
      <c r="U95">
        <v>100</v>
      </c>
      <c r="V95">
        <v>0</v>
      </c>
      <c r="W95">
        <v>0</v>
      </c>
      <c r="X95">
        <v>0</v>
      </c>
      <c r="Y95">
        <v>100</v>
      </c>
      <c r="Z95">
        <v>0</v>
      </c>
      <c r="AA95">
        <v>0</v>
      </c>
      <c r="AB95">
        <v>0</v>
      </c>
      <c r="AC95">
        <v>0</v>
      </c>
    </row>
    <row r="96" spans="4:62" x14ac:dyDescent="0.25">
      <c r="D96">
        <v>94</v>
      </c>
      <c r="E96" t="s">
        <v>283</v>
      </c>
      <c r="F96" t="s">
        <v>26</v>
      </c>
      <c r="G96" t="s">
        <v>34</v>
      </c>
      <c r="H96">
        <v>90</v>
      </c>
      <c r="I96">
        <v>0</v>
      </c>
      <c r="J96">
        <v>0</v>
      </c>
      <c r="K96">
        <v>90</v>
      </c>
      <c r="L96">
        <v>0</v>
      </c>
      <c r="M96">
        <v>0</v>
      </c>
      <c r="N96">
        <v>0</v>
      </c>
      <c r="O96">
        <v>0</v>
      </c>
      <c r="P96">
        <v>0</v>
      </c>
      <c r="Q96">
        <v>94</v>
      </c>
      <c r="R96" t="s">
        <v>384</v>
      </c>
      <c r="S96" t="s">
        <v>6</v>
      </c>
      <c r="T96" t="s">
        <v>210</v>
      </c>
      <c r="U96">
        <v>100</v>
      </c>
      <c r="V96">
        <v>0</v>
      </c>
      <c r="W96">
        <v>0</v>
      </c>
      <c r="X96">
        <v>0</v>
      </c>
      <c r="Y96">
        <v>0</v>
      </c>
      <c r="Z96">
        <v>0</v>
      </c>
      <c r="AA96">
        <v>100</v>
      </c>
      <c r="AB96">
        <v>0</v>
      </c>
      <c r="AC96">
        <v>0</v>
      </c>
    </row>
    <row r="97" spans="4:29" x14ac:dyDescent="0.25">
      <c r="D97">
        <v>95</v>
      </c>
      <c r="E97" t="s">
        <v>360</v>
      </c>
      <c r="F97" t="s">
        <v>31</v>
      </c>
      <c r="G97" t="s">
        <v>34</v>
      </c>
      <c r="H97">
        <v>90</v>
      </c>
      <c r="I97">
        <v>0</v>
      </c>
      <c r="J97">
        <v>0</v>
      </c>
      <c r="K97">
        <v>0</v>
      </c>
      <c r="L97">
        <v>0</v>
      </c>
      <c r="M97">
        <v>0</v>
      </c>
      <c r="N97">
        <v>90</v>
      </c>
      <c r="O97">
        <v>0</v>
      </c>
      <c r="P97">
        <v>0</v>
      </c>
      <c r="Q97">
        <v>95</v>
      </c>
      <c r="R97" t="s">
        <v>407</v>
      </c>
      <c r="S97" t="s">
        <v>20</v>
      </c>
      <c r="T97" t="s">
        <v>34</v>
      </c>
      <c r="U97">
        <v>99</v>
      </c>
      <c r="V97">
        <v>0</v>
      </c>
      <c r="W97">
        <v>0</v>
      </c>
      <c r="X97">
        <v>0</v>
      </c>
      <c r="Y97">
        <v>0</v>
      </c>
      <c r="Z97">
        <v>0</v>
      </c>
      <c r="AA97">
        <v>45</v>
      </c>
      <c r="AB97">
        <v>54</v>
      </c>
      <c r="AC97">
        <v>0</v>
      </c>
    </row>
    <row r="98" spans="4:29" x14ac:dyDescent="0.25">
      <c r="D98">
        <v>96</v>
      </c>
      <c r="E98" t="s">
        <v>320</v>
      </c>
      <c r="F98" t="s">
        <v>217</v>
      </c>
      <c r="G98" t="s">
        <v>36</v>
      </c>
      <c r="H98">
        <v>89</v>
      </c>
      <c r="I98">
        <v>0</v>
      </c>
      <c r="J98">
        <v>0</v>
      </c>
      <c r="K98">
        <v>25</v>
      </c>
      <c r="L98">
        <v>0</v>
      </c>
      <c r="M98">
        <v>64</v>
      </c>
      <c r="N98">
        <v>0</v>
      </c>
      <c r="O98">
        <v>0</v>
      </c>
      <c r="P98">
        <v>0</v>
      </c>
      <c r="Q98">
        <v>96</v>
      </c>
      <c r="R98" t="s">
        <v>37</v>
      </c>
      <c r="S98" t="s">
        <v>6</v>
      </c>
      <c r="T98" t="s">
        <v>34</v>
      </c>
      <c r="U98">
        <v>98</v>
      </c>
      <c r="V98">
        <v>0</v>
      </c>
      <c r="W98">
        <v>98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</row>
    <row r="99" spans="4:29" x14ac:dyDescent="0.25">
      <c r="D99">
        <v>97</v>
      </c>
      <c r="E99" t="s">
        <v>361</v>
      </c>
      <c r="F99" t="s">
        <v>25</v>
      </c>
      <c r="G99" t="s">
        <v>210</v>
      </c>
      <c r="H99">
        <v>89</v>
      </c>
      <c r="I99">
        <v>0</v>
      </c>
      <c r="J99">
        <v>0</v>
      </c>
      <c r="K99">
        <v>0</v>
      </c>
      <c r="L99">
        <v>0</v>
      </c>
      <c r="M99">
        <v>0</v>
      </c>
      <c r="N99">
        <v>89</v>
      </c>
      <c r="O99">
        <v>0</v>
      </c>
      <c r="P99">
        <v>0</v>
      </c>
      <c r="Q99">
        <v>97</v>
      </c>
      <c r="R99" t="s">
        <v>221</v>
      </c>
      <c r="S99" t="s">
        <v>218</v>
      </c>
      <c r="T99" t="s">
        <v>36</v>
      </c>
      <c r="U99">
        <v>98</v>
      </c>
      <c r="V99">
        <v>0</v>
      </c>
      <c r="W99">
        <v>0</v>
      </c>
      <c r="X99">
        <v>98</v>
      </c>
      <c r="Y99">
        <v>0</v>
      </c>
      <c r="Z99">
        <v>0</v>
      </c>
      <c r="AA99">
        <v>0</v>
      </c>
      <c r="AB99">
        <v>0</v>
      </c>
      <c r="AC99">
        <v>0</v>
      </c>
    </row>
    <row r="100" spans="4:29" x14ac:dyDescent="0.25">
      <c r="D100">
        <v>98</v>
      </c>
      <c r="E100" t="s">
        <v>362</v>
      </c>
      <c r="F100" t="s">
        <v>19</v>
      </c>
      <c r="G100" t="s">
        <v>210</v>
      </c>
      <c r="H100">
        <v>88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88</v>
      </c>
      <c r="O100">
        <v>0</v>
      </c>
      <c r="P100">
        <v>0</v>
      </c>
      <c r="Q100">
        <v>98</v>
      </c>
      <c r="R100" t="s">
        <v>386</v>
      </c>
      <c r="S100" t="s">
        <v>6</v>
      </c>
      <c r="T100" t="s">
        <v>45</v>
      </c>
      <c r="U100">
        <v>97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97</v>
      </c>
      <c r="AB100">
        <v>0</v>
      </c>
      <c r="AC100">
        <v>0</v>
      </c>
    </row>
    <row r="101" spans="4:29" x14ac:dyDescent="0.25">
      <c r="D101">
        <v>99</v>
      </c>
      <c r="E101" t="s">
        <v>431</v>
      </c>
      <c r="F101" t="s">
        <v>217</v>
      </c>
      <c r="G101" t="s">
        <v>418</v>
      </c>
      <c r="H101">
        <v>88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88</v>
      </c>
      <c r="P101">
        <v>0</v>
      </c>
      <c r="Q101">
        <v>99</v>
      </c>
      <c r="R101" t="s">
        <v>222</v>
      </c>
      <c r="S101" t="s">
        <v>218</v>
      </c>
      <c r="T101" t="s">
        <v>210</v>
      </c>
      <c r="U101">
        <v>97</v>
      </c>
      <c r="V101">
        <v>0</v>
      </c>
      <c r="W101">
        <v>0</v>
      </c>
      <c r="X101">
        <v>97</v>
      </c>
      <c r="Y101">
        <v>0</v>
      </c>
      <c r="Z101">
        <v>0</v>
      </c>
      <c r="AA101">
        <v>0</v>
      </c>
      <c r="AB101">
        <v>0</v>
      </c>
      <c r="AC101">
        <v>0</v>
      </c>
    </row>
    <row r="102" spans="4:29" x14ac:dyDescent="0.25">
      <c r="D102">
        <v>100</v>
      </c>
      <c r="E102" t="s">
        <v>512</v>
      </c>
      <c r="F102" t="s">
        <v>25</v>
      </c>
      <c r="G102" t="s">
        <v>451</v>
      </c>
      <c r="H102">
        <v>87</v>
      </c>
      <c r="I102">
        <v>0</v>
      </c>
      <c r="J102">
        <v>0</v>
      </c>
      <c r="K102">
        <v>0</v>
      </c>
      <c r="L102">
        <v>87</v>
      </c>
      <c r="M102">
        <v>0</v>
      </c>
      <c r="N102">
        <v>0</v>
      </c>
      <c r="O102">
        <v>0</v>
      </c>
      <c r="P102">
        <v>0</v>
      </c>
      <c r="Q102">
        <v>100</v>
      </c>
      <c r="R102" t="s">
        <v>271</v>
      </c>
      <c r="S102" t="s">
        <v>218</v>
      </c>
      <c r="T102" t="s">
        <v>215</v>
      </c>
      <c r="U102">
        <v>97</v>
      </c>
      <c r="V102">
        <v>0</v>
      </c>
      <c r="W102">
        <v>0</v>
      </c>
      <c r="X102">
        <v>15</v>
      </c>
      <c r="Y102">
        <v>0</v>
      </c>
      <c r="Z102">
        <v>0</v>
      </c>
      <c r="AA102">
        <v>0</v>
      </c>
      <c r="AB102">
        <v>0</v>
      </c>
      <c r="AC102">
        <v>82</v>
      </c>
    </row>
    <row r="103" spans="4:29" x14ac:dyDescent="0.25">
      <c r="D103">
        <v>101</v>
      </c>
      <c r="E103" t="s">
        <v>321</v>
      </c>
      <c r="F103" t="s">
        <v>19</v>
      </c>
      <c r="G103" t="s">
        <v>211</v>
      </c>
      <c r="H103">
        <v>87</v>
      </c>
      <c r="I103">
        <v>0</v>
      </c>
      <c r="J103">
        <v>0</v>
      </c>
      <c r="K103">
        <v>24</v>
      </c>
      <c r="L103">
        <v>0</v>
      </c>
      <c r="M103">
        <v>0</v>
      </c>
      <c r="N103">
        <v>0</v>
      </c>
      <c r="O103">
        <v>0</v>
      </c>
      <c r="P103">
        <v>63</v>
      </c>
      <c r="Q103">
        <v>101</v>
      </c>
      <c r="R103" t="s">
        <v>387</v>
      </c>
      <c r="S103" t="s">
        <v>6</v>
      </c>
      <c r="T103" t="s">
        <v>210</v>
      </c>
      <c r="U103">
        <v>96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96</v>
      </c>
      <c r="AB103">
        <v>0</v>
      </c>
      <c r="AC103">
        <v>0</v>
      </c>
    </row>
    <row r="104" spans="4:29" x14ac:dyDescent="0.25">
      <c r="D104">
        <v>102</v>
      </c>
      <c r="E104" t="s">
        <v>363</v>
      </c>
      <c r="F104" t="s">
        <v>31</v>
      </c>
      <c r="G104" t="s">
        <v>210</v>
      </c>
      <c r="H104">
        <v>86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86</v>
      </c>
      <c r="O104">
        <v>0</v>
      </c>
      <c r="P104">
        <v>0</v>
      </c>
      <c r="Q104">
        <v>102</v>
      </c>
      <c r="R104" t="s">
        <v>42</v>
      </c>
      <c r="S104" t="s">
        <v>6</v>
      </c>
      <c r="T104" t="s">
        <v>34</v>
      </c>
      <c r="U104">
        <v>96</v>
      </c>
      <c r="V104">
        <v>0</v>
      </c>
      <c r="W104">
        <v>96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</row>
    <row r="105" spans="4:29" x14ac:dyDescent="0.25">
      <c r="D105">
        <v>103</v>
      </c>
      <c r="E105" t="s">
        <v>456</v>
      </c>
      <c r="F105" t="s">
        <v>426</v>
      </c>
      <c r="G105" t="s">
        <v>452</v>
      </c>
      <c r="H105">
        <v>85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85</v>
      </c>
      <c r="Q105">
        <v>103</v>
      </c>
      <c r="R105" t="s">
        <v>388</v>
      </c>
      <c r="S105" t="s">
        <v>9</v>
      </c>
      <c r="T105" t="s">
        <v>34</v>
      </c>
      <c r="U105">
        <v>95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95</v>
      </c>
      <c r="AB105">
        <v>0</v>
      </c>
      <c r="AC105">
        <v>0</v>
      </c>
    </row>
    <row r="106" spans="4:29" x14ac:dyDescent="0.25">
      <c r="D106">
        <v>104</v>
      </c>
      <c r="E106" t="s">
        <v>365</v>
      </c>
      <c r="F106" t="s">
        <v>31</v>
      </c>
      <c r="G106" t="s">
        <v>210</v>
      </c>
      <c r="H106">
        <v>84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84</v>
      </c>
      <c r="O106">
        <v>0</v>
      </c>
      <c r="P106">
        <v>0</v>
      </c>
      <c r="Q106">
        <v>104</v>
      </c>
      <c r="R106" t="s">
        <v>223</v>
      </c>
      <c r="S106" t="s">
        <v>218</v>
      </c>
      <c r="T106" t="s">
        <v>210</v>
      </c>
      <c r="U106">
        <v>94</v>
      </c>
      <c r="V106">
        <v>0</v>
      </c>
      <c r="W106">
        <v>0</v>
      </c>
      <c r="X106">
        <v>94</v>
      </c>
      <c r="Y106">
        <v>0</v>
      </c>
      <c r="Z106">
        <v>0</v>
      </c>
      <c r="AA106">
        <v>0</v>
      </c>
      <c r="AB106">
        <v>0</v>
      </c>
      <c r="AC106">
        <v>0</v>
      </c>
    </row>
    <row r="107" spans="4:29" x14ac:dyDescent="0.25">
      <c r="D107">
        <v>105</v>
      </c>
      <c r="E107" t="s">
        <v>432</v>
      </c>
      <c r="F107" t="s">
        <v>426</v>
      </c>
      <c r="G107" t="s">
        <v>418</v>
      </c>
      <c r="H107">
        <v>84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84</v>
      </c>
      <c r="P107">
        <v>0</v>
      </c>
      <c r="Q107">
        <v>105</v>
      </c>
      <c r="R107" t="s">
        <v>141</v>
      </c>
      <c r="S107" t="s">
        <v>12</v>
      </c>
      <c r="T107" t="s">
        <v>17</v>
      </c>
      <c r="U107">
        <v>94</v>
      </c>
      <c r="V107">
        <v>94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</row>
    <row r="108" spans="4:29" x14ac:dyDescent="0.25">
      <c r="D108">
        <v>106</v>
      </c>
      <c r="E108" t="s">
        <v>513</v>
      </c>
      <c r="F108" t="s">
        <v>19</v>
      </c>
      <c r="G108" t="s">
        <v>495</v>
      </c>
      <c r="H108">
        <v>83</v>
      </c>
      <c r="I108">
        <v>0</v>
      </c>
      <c r="J108">
        <v>0</v>
      </c>
      <c r="K108">
        <v>0</v>
      </c>
      <c r="L108">
        <v>83</v>
      </c>
      <c r="M108">
        <v>0</v>
      </c>
      <c r="N108">
        <v>0</v>
      </c>
      <c r="O108">
        <v>0</v>
      </c>
      <c r="P108">
        <v>0</v>
      </c>
      <c r="Q108">
        <v>106</v>
      </c>
      <c r="R108" t="s">
        <v>477</v>
      </c>
      <c r="S108" t="s">
        <v>9</v>
      </c>
      <c r="T108" t="s">
        <v>418</v>
      </c>
      <c r="U108">
        <v>94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94</v>
      </c>
    </row>
    <row r="109" spans="4:29" x14ac:dyDescent="0.25">
      <c r="D109">
        <v>107</v>
      </c>
      <c r="E109" t="s">
        <v>79</v>
      </c>
      <c r="F109" t="s">
        <v>26</v>
      </c>
      <c r="G109" t="s">
        <v>40</v>
      </c>
      <c r="H109">
        <v>82</v>
      </c>
      <c r="I109">
        <v>0</v>
      </c>
      <c r="J109">
        <v>82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107</v>
      </c>
      <c r="R109" t="s">
        <v>389</v>
      </c>
      <c r="S109" t="s">
        <v>6</v>
      </c>
      <c r="T109" t="s">
        <v>40</v>
      </c>
      <c r="U109">
        <v>93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93</v>
      </c>
      <c r="AB109">
        <v>0</v>
      </c>
      <c r="AC109">
        <v>0</v>
      </c>
    </row>
    <row r="110" spans="4:29" x14ac:dyDescent="0.25">
      <c r="D110">
        <v>108</v>
      </c>
      <c r="E110" t="s">
        <v>286</v>
      </c>
      <c r="F110" t="s">
        <v>217</v>
      </c>
      <c r="G110" t="s">
        <v>216</v>
      </c>
      <c r="H110">
        <v>82</v>
      </c>
      <c r="I110">
        <v>0</v>
      </c>
      <c r="J110">
        <v>0</v>
      </c>
      <c r="K110">
        <v>82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108</v>
      </c>
      <c r="R110" t="s">
        <v>224</v>
      </c>
      <c r="S110" t="s">
        <v>9</v>
      </c>
      <c r="T110" t="s">
        <v>210</v>
      </c>
      <c r="U110">
        <v>93</v>
      </c>
      <c r="V110">
        <v>0</v>
      </c>
      <c r="W110">
        <v>0</v>
      </c>
      <c r="X110">
        <v>93</v>
      </c>
      <c r="Y110">
        <v>0</v>
      </c>
      <c r="Z110">
        <v>0</v>
      </c>
      <c r="AA110">
        <v>0</v>
      </c>
      <c r="AB110">
        <v>0</v>
      </c>
      <c r="AC110">
        <v>0</v>
      </c>
    </row>
    <row r="111" spans="4:29" x14ac:dyDescent="0.25">
      <c r="D111">
        <v>109</v>
      </c>
      <c r="E111" t="s">
        <v>317</v>
      </c>
      <c r="F111" t="s">
        <v>19</v>
      </c>
      <c r="G111" t="s">
        <v>40</v>
      </c>
      <c r="H111">
        <v>82</v>
      </c>
      <c r="I111">
        <v>0</v>
      </c>
      <c r="J111">
        <v>0</v>
      </c>
      <c r="K111">
        <v>29</v>
      </c>
      <c r="L111">
        <v>0</v>
      </c>
      <c r="M111">
        <v>0</v>
      </c>
      <c r="N111">
        <v>53</v>
      </c>
      <c r="O111">
        <v>0</v>
      </c>
      <c r="P111">
        <v>0</v>
      </c>
      <c r="Q111">
        <v>109</v>
      </c>
      <c r="R111" t="s">
        <v>47</v>
      </c>
      <c r="S111" t="s">
        <v>9</v>
      </c>
      <c r="T111" t="s">
        <v>34</v>
      </c>
      <c r="U111">
        <v>93</v>
      </c>
      <c r="V111">
        <v>0</v>
      </c>
      <c r="W111">
        <v>93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</row>
    <row r="112" spans="4:29" x14ac:dyDescent="0.25">
      <c r="D112">
        <v>110</v>
      </c>
      <c r="E112" t="s">
        <v>514</v>
      </c>
      <c r="F112" t="s">
        <v>25</v>
      </c>
      <c r="G112" t="s">
        <v>494</v>
      </c>
      <c r="H112">
        <v>82</v>
      </c>
      <c r="I112">
        <v>0</v>
      </c>
      <c r="J112">
        <v>0</v>
      </c>
      <c r="K112">
        <v>0</v>
      </c>
      <c r="L112">
        <v>82</v>
      </c>
      <c r="M112">
        <v>0</v>
      </c>
      <c r="N112">
        <v>0</v>
      </c>
      <c r="O112">
        <v>0</v>
      </c>
      <c r="P112">
        <v>0</v>
      </c>
      <c r="Q112">
        <v>110</v>
      </c>
      <c r="R112" t="s">
        <v>146</v>
      </c>
      <c r="S112" t="s">
        <v>6</v>
      </c>
      <c r="T112" t="s">
        <v>13</v>
      </c>
      <c r="U112">
        <v>92</v>
      </c>
      <c r="V112">
        <v>92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</row>
    <row r="113" spans="4:29" x14ac:dyDescent="0.25">
      <c r="D113">
        <v>111</v>
      </c>
      <c r="E113" t="s">
        <v>457</v>
      </c>
      <c r="F113" t="s">
        <v>25</v>
      </c>
      <c r="G113" t="s">
        <v>418</v>
      </c>
      <c r="H113">
        <v>82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82</v>
      </c>
      <c r="Q113">
        <v>111</v>
      </c>
      <c r="R113" t="s">
        <v>499</v>
      </c>
      <c r="S113" t="s">
        <v>6</v>
      </c>
      <c r="T113" t="s">
        <v>450</v>
      </c>
      <c r="U113">
        <v>92</v>
      </c>
      <c r="V113">
        <v>0</v>
      </c>
      <c r="W113">
        <v>0</v>
      </c>
      <c r="X113">
        <v>0</v>
      </c>
      <c r="Y113">
        <v>92</v>
      </c>
      <c r="Z113">
        <v>0</v>
      </c>
      <c r="AA113">
        <v>0</v>
      </c>
      <c r="AB113">
        <v>0</v>
      </c>
      <c r="AC113">
        <v>0</v>
      </c>
    </row>
    <row r="114" spans="4:29" x14ac:dyDescent="0.25">
      <c r="D114">
        <v>112</v>
      </c>
      <c r="E114" t="s">
        <v>433</v>
      </c>
      <c r="F114" t="s">
        <v>217</v>
      </c>
      <c r="G114" t="s">
        <v>419</v>
      </c>
      <c r="H114">
        <v>82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82</v>
      </c>
      <c r="P114">
        <v>0</v>
      </c>
      <c r="Q114">
        <v>112</v>
      </c>
      <c r="R114" t="s">
        <v>438</v>
      </c>
      <c r="S114" t="s">
        <v>15</v>
      </c>
      <c r="T114" t="s">
        <v>27</v>
      </c>
      <c r="U114">
        <v>92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92</v>
      </c>
      <c r="AC114">
        <v>0</v>
      </c>
    </row>
    <row r="115" spans="4:29" x14ac:dyDescent="0.25">
      <c r="D115">
        <v>113</v>
      </c>
      <c r="E115" t="s">
        <v>322</v>
      </c>
      <c r="F115" t="s">
        <v>217</v>
      </c>
      <c r="G115" t="s">
        <v>36</v>
      </c>
      <c r="H115">
        <v>82</v>
      </c>
      <c r="I115">
        <v>0</v>
      </c>
      <c r="J115">
        <v>0</v>
      </c>
      <c r="K115">
        <v>23</v>
      </c>
      <c r="L115">
        <v>0</v>
      </c>
      <c r="M115">
        <v>59</v>
      </c>
      <c r="N115">
        <v>0</v>
      </c>
      <c r="O115">
        <v>0</v>
      </c>
      <c r="P115">
        <v>0</v>
      </c>
      <c r="Q115">
        <v>113</v>
      </c>
      <c r="R115" t="s">
        <v>225</v>
      </c>
      <c r="S115" t="s">
        <v>15</v>
      </c>
      <c r="T115" t="s">
        <v>210</v>
      </c>
      <c r="U115">
        <v>91</v>
      </c>
      <c r="V115">
        <v>0</v>
      </c>
      <c r="W115">
        <v>0</v>
      </c>
      <c r="X115">
        <v>91</v>
      </c>
      <c r="Y115">
        <v>0</v>
      </c>
      <c r="Z115">
        <v>0</v>
      </c>
      <c r="AA115">
        <v>0</v>
      </c>
      <c r="AB115">
        <v>0</v>
      </c>
      <c r="AC115">
        <v>0</v>
      </c>
    </row>
    <row r="116" spans="4:29" x14ac:dyDescent="0.25">
      <c r="D116">
        <v>114</v>
      </c>
      <c r="E116" t="s">
        <v>287</v>
      </c>
      <c r="F116" t="s">
        <v>19</v>
      </c>
      <c r="G116" t="s">
        <v>210</v>
      </c>
      <c r="H116">
        <v>81</v>
      </c>
      <c r="I116">
        <v>0</v>
      </c>
      <c r="J116">
        <v>0</v>
      </c>
      <c r="K116">
        <v>81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114</v>
      </c>
      <c r="R116" t="s">
        <v>500</v>
      </c>
      <c r="S116" t="s">
        <v>6</v>
      </c>
      <c r="T116" t="s">
        <v>495</v>
      </c>
      <c r="U116">
        <v>91</v>
      </c>
      <c r="V116">
        <v>0</v>
      </c>
      <c r="W116">
        <v>0</v>
      </c>
      <c r="X116">
        <v>0</v>
      </c>
      <c r="Y116">
        <v>91</v>
      </c>
      <c r="Z116">
        <v>0</v>
      </c>
      <c r="AA116">
        <v>0</v>
      </c>
      <c r="AB116">
        <v>0</v>
      </c>
      <c r="AC116">
        <v>0</v>
      </c>
    </row>
    <row r="117" spans="4:29" x14ac:dyDescent="0.25">
      <c r="D117">
        <v>115</v>
      </c>
      <c r="E117" t="s">
        <v>366</v>
      </c>
      <c r="F117" t="s">
        <v>19</v>
      </c>
      <c r="G117" t="s">
        <v>40</v>
      </c>
      <c r="H117">
        <v>81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81</v>
      </c>
      <c r="O117">
        <v>0</v>
      </c>
      <c r="P117">
        <v>0</v>
      </c>
      <c r="Q117">
        <v>115</v>
      </c>
      <c r="R117" t="s">
        <v>439</v>
      </c>
      <c r="S117" t="s">
        <v>15</v>
      </c>
      <c r="T117" t="s">
        <v>420</v>
      </c>
      <c r="U117">
        <v>91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91</v>
      </c>
      <c r="AC117">
        <v>0</v>
      </c>
    </row>
    <row r="118" spans="4:29" x14ac:dyDescent="0.25">
      <c r="D118">
        <v>116</v>
      </c>
      <c r="E118" t="s">
        <v>332</v>
      </c>
      <c r="F118" t="s">
        <v>19</v>
      </c>
      <c r="G118" t="s">
        <v>36</v>
      </c>
      <c r="H118">
        <v>79</v>
      </c>
      <c r="I118">
        <v>0</v>
      </c>
      <c r="J118">
        <v>0</v>
      </c>
      <c r="K118">
        <v>0</v>
      </c>
      <c r="L118">
        <v>0</v>
      </c>
      <c r="M118">
        <v>79</v>
      </c>
      <c r="N118">
        <v>0</v>
      </c>
      <c r="O118">
        <v>0</v>
      </c>
      <c r="P118">
        <v>0</v>
      </c>
      <c r="Q118">
        <v>116</v>
      </c>
      <c r="R118" t="s">
        <v>391</v>
      </c>
      <c r="S118" t="s">
        <v>9</v>
      </c>
      <c r="T118" t="s">
        <v>210</v>
      </c>
      <c r="U118">
        <v>9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90</v>
      </c>
      <c r="AB118">
        <v>0</v>
      </c>
      <c r="AC118">
        <v>0</v>
      </c>
    </row>
    <row r="119" spans="4:29" x14ac:dyDescent="0.25">
      <c r="D119">
        <v>117</v>
      </c>
      <c r="E119" t="s">
        <v>289</v>
      </c>
      <c r="F119" t="s">
        <v>31</v>
      </c>
      <c r="G119" t="s">
        <v>211</v>
      </c>
      <c r="H119">
        <v>78</v>
      </c>
      <c r="I119">
        <v>0</v>
      </c>
      <c r="J119">
        <v>0</v>
      </c>
      <c r="K119">
        <v>78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117</v>
      </c>
      <c r="R119" t="s">
        <v>478</v>
      </c>
      <c r="S119" t="s">
        <v>6</v>
      </c>
      <c r="T119" t="s">
        <v>451</v>
      </c>
      <c r="U119">
        <v>89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89</v>
      </c>
    </row>
    <row r="120" spans="4:29" x14ac:dyDescent="0.25">
      <c r="D120">
        <v>118</v>
      </c>
      <c r="E120" t="s">
        <v>145</v>
      </c>
      <c r="F120" t="s">
        <v>25</v>
      </c>
      <c r="G120" t="s">
        <v>13</v>
      </c>
      <c r="H120">
        <v>78</v>
      </c>
      <c r="I120">
        <v>78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118</v>
      </c>
      <c r="R120" t="s">
        <v>392</v>
      </c>
      <c r="S120" t="s">
        <v>9</v>
      </c>
      <c r="T120" t="s">
        <v>210</v>
      </c>
      <c r="U120">
        <v>89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89</v>
      </c>
      <c r="AB120">
        <v>0</v>
      </c>
      <c r="AC120">
        <v>0</v>
      </c>
    </row>
    <row r="121" spans="4:29" x14ac:dyDescent="0.25">
      <c r="D121">
        <v>119</v>
      </c>
      <c r="E121" t="s">
        <v>459</v>
      </c>
      <c r="F121" t="s">
        <v>25</v>
      </c>
      <c r="G121" t="s">
        <v>30</v>
      </c>
      <c r="H121">
        <v>78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78</v>
      </c>
      <c r="Q121">
        <v>119</v>
      </c>
      <c r="R121" t="s">
        <v>393</v>
      </c>
      <c r="S121" t="s">
        <v>9</v>
      </c>
      <c r="T121" t="s">
        <v>36</v>
      </c>
      <c r="U121">
        <v>88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88</v>
      </c>
      <c r="AB121">
        <v>0</v>
      </c>
      <c r="AC121">
        <v>0</v>
      </c>
    </row>
    <row r="122" spans="4:29" x14ac:dyDescent="0.25">
      <c r="D122">
        <v>120</v>
      </c>
      <c r="E122" t="s">
        <v>86</v>
      </c>
      <c r="F122" t="s">
        <v>31</v>
      </c>
      <c r="G122" t="s">
        <v>102</v>
      </c>
      <c r="H122">
        <v>76</v>
      </c>
      <c r="I122">
        <v>0</v>
      </c>
      <c r="J122">
        <v>76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120</v>
      </c>
      <c r="R122" t="s">
        <v>479</v>
      </c>
      <c r="S122" t="s">
        <v>15</v>
      </c>
      <c r="T122" t="s">
        <v>418</v>
      </c>
      <c r="U122">
        <v>85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85</v>
      </c>
    </row>
    <row r="123" spans="4:29" x14ac:dyDescent="0.25">
      <c r="D123">
        <v>121</v>
      </c>
      <c r="E123" t="s">
        <v>333</v>
      </c>
      <c r="F123" t="s">
        <v>217</v>
      </c>
      <c r="G123" t="s">
        <v>213</v>
      </c>
      <c r="H123">
        <v>76</v>
      </c>
      <c r="I123">
        <v>0</v>
      </c>
      <c r="J123">
        <v>0</v>
      </c>
      <c r="K123">
        <v>0</v>
      </c>
      <c r="L123">
        <v>0</v>
      </c>
      <c r="M123">
        <v>76</v>
      </c>
      <c r="N123">
        <v>0</v>
      </c>
      <c r="O123">
        <v>0</v>
      </c>
      <c r="P123">
        <v>0</v>
      </c>
      <c r="Q123">
        <v>121</v>
      </c>
      <c r="R123" t="s">
        <v>230</v>
      </c>
      <c r="S123" t="s">
        <v>218</v>
      </c>
      <c r="T123" t="s">
        <v>36</v>
      </c>
      <c r="U123">
        <v>83</v>
      </c>
      <c r="V123">
        <v>0</v>
      </c>
      <c r="W123">
        <v>0</v>
      </c>
      <c r="X123">
        <v>83</v>
      </c>
      <c r="Y123">
        <v>0</v>
      </c>
      <c r="Z123">
        <v>0</v>
      </c>
      <c r="AA123">
        <v>0</v>
      </c>
      <c r="AB123">
        <v>0</v>
      </c>
      <c r="AC123">
        <v>0</v>
      </c>
    </row>
    <row r="124" spans="4:29" x14ac:dyDescent="0.25">
      <c r="D124">
        <v>122</v>
      </c>
      <c r="E124" t="s">
        <v>460</v>
      </c>
      <c r="F124" t="s">
        <v>426</v>
      </c>
      <c r="G124" t="s">
        <v>29</v>
      </c>
      <c r="H124">
        <v>75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75</v>
      </c>
      <c r="Q124">
        <v>122</v>
      </c>
      <c r="R124" t="s">
        <v>501</v>
      </c>
      <c r="S124" t="s">
        <v>15</v>
      </c>
      <c r="T124" t="s">
        <v>27</v>
      </c>
      <c r="U124">
        <v>83</v>
      </c>
      <c r="V124">
        <v>0</v>
      </c>
      <c r="W124">
        <v>0</v>
      </c>
      <c r="X124">
        <v>0</v>
      </c>
      <c r="Y124">
        <v>83</v>
      </c>
      <c r="Z124">
        <v>0</v>
      </c>
      <c r="AA124">
        <v>0</v>
      </c>
      <c r="AB124">
        <v>0</v>
      </c>
      <c r="AC124">
        <v>0</v>
      </c>
    </row>
    <row r="125" spans="4:29" x14ac:dyDescent="0.25">
      <c r="D125">
        <v>123</v>
      </c>
      <c r="E125" t="s">
        <v>80</v>
      </c>
      <c r="F125" t="s">
        <v>31</v>
      </c>
      <c r="G125" t="s">
        <v>40</v>
      </c>
      <c r="H125">
        <v>75</v>
      </c>
      <c r="I125">
        <v>0</v>
      </c>
      <c r="J125">
        <v>75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123</v>
      </c>
      <c r="R125" t="s">
        <v>394</v>
      </c>
      <c r="S125" t="s">
        <v>9</v>
      </c>
      <c r="T125" t="s">
        <v>210</v>
      </c>
      <c r="U125">
        <v>83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83</v>
      </c>
      <c r="AB125">
        <v>0</v>
      </c>
      <c r="AC125">
        <v>0</v>
      </c>
    </row>
    <row r="126" spans="4:29" x14ac:dyDescent="0.25">
      <c r="D126">
        <v>124</v>
      </c>
      <c r="E126" t="s">
        <v>461</v>
      </c>
      <c r="F126" t="s">
        <v>425</v>
      </c>
      <c r="G126" t="s">
        <v>418</v>
      </c>
      <c r="H126">
        <v>74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74</v>
      </c>
      <c r="Q126">
        <v>124</v>
      </c>
      <c r="R126" t="s">
        <v>260</v>
      </c>
      <c r="S126" t="s">
        <v>15</v>
      </c>
      <c r="T126" t="s">
        <v>40</v>
      </c>
      <c r="U126">
        <v>83</v>
      </c>
      <c r="V126">
        <v>0</v>
      </c>
      <c r="W126">
        <v>0</v>
      </c>
      <c r="X126">
        <v>30</v>
      </c>
      <c r="Y126">
        <v>0</v>
      </c>
      <c r="Z126">
        <v>0</v>
      </c>
      <c r="AA126">
        <v>53</v>
      </c>
      <c r="AB126">
        <v>0</v>
      </c>
      <c r="AC126">
        <v>0</v>
      </c>
    </row>
    <row r="127" spans="4:29" x14ac:dyDescent="0.25">
      <c r="D127">
        <v>125</v>
      </c>
      <c r="E127" t="s">
        <v>368</v>
      </c>
      <c r="F127" t="s">
        <v>19</v>
      </c>
      <c r="G127" t="s">
        <v>34</v>
      </c>
      <c r="H127">
        <v>74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74</v>
      </c>
      <c r="O127">
        <v>0</v>
      </c>
      <c r="P127">
        <v>0</v>
      </c>
      <c r="Q127">
        <v>125</v>
      </c>
      <c r="R127" t="s">
        <v>411</v>
      </c>
      <c r="S127" t="s">
        <v>9</v>
      </c>
      <c r="T127" t="s">
        <v>95</v>
      </c>
      <c r="U127">
        <v>81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33</v>
      </c>
      <c r="AB127">
        <v>48</v>
      </c>
      <c r="AC127">
        <v>0</v>
      </c>
    </row>
    <row r="128" spans="4:29" x14ac:dyDescent="0.25">
      <c r="D128">
        <v>126</v>
      </c>
      <c r="E128" t="s">
        <v>291</v>
      </c>
      <c r="F128" t="s">
        <v>217</v>
      </c>
      <c r="G128" t="s">
        <v>34</v>
      </c>
      <c r="H128">
        <v>73</v>
      </c>
      <c r="I128">
        <v>0</v>
      </c>
      <c r="J128">
        <v>0</v>
      </c>
      <c r="K128">
        <v>73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126</v>
      </c>
      <c r="R128" t="s">
        <v>346</v>
      </c>
      <c r="S128" t="s">
        <v>15</v>
      </c>
      <c r="T128" t="s">
        <v>213</v>
      </c>
      <c r="U128">
        <v>80</v>
      </c>
      <c r="V128">
        <v>0</v>
      </c>
      <c r="W128">
        <v>0</v>
      </c>
      <c r="X128">
        <v>0</v>
      </c>
      <c r="Y128">
        <v>0</v>
      </c>
      <c r="Z128">
        <v>80</v>
      </c>
      <c r="AA128">
        <v>0</v>
      </c>
      <c r="AB128">
        <v>0</v>
      </c>
      <c r="AC128">
        <v>0</v>
      </c>
    </row>
    <row r="129" spans="4:29" x14ac:dyDescent="0.25">
      <c r="D129">
        <v>127</v>
      </c>
      <c r="E129" t="s">
        <v>369</v>
      </c>
      <c r="F129" t="s">
        <v>19</v>
      </c>
      <c r="G129" t="s">
        <v>40</v>
      </c>
      <c r="H129">
        <v>73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73</v>
      </c>
      <c r="O129">
        <v>0</v>
      </c>
      <c r="P129">
        <v>0</v>
      </c>
      <c r="Q129">
        <v>127</v>
      </c>
      <c r="R129" t="s">
        <v>395</v>
      </c>
      <c r="S129" t="s">
        <v>6</v>
      </c>
      <c r="T129" t="s">
        <v>210</v>
      </c>
      <c r="U129">
        <v>8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80</v>
      </c>
      <c r="AB129">
        <v>0</v>
      </c>
      <c r="AC129">
        <v>0</v>
      </c>
    </row>
    <row r="130" spans="4:29" x14ac:dyDescent="0.25">
      <c r="D130">
        <v>128</v>
      </c>
      <c r="E130" t="s">
        <v>462</v>
      </c>
      <c r="F130" t="s">
        <v>424</v>
      </c>
      <c r="G130" t="s">
        <v>29</v>
      </c>
      <c r="H130">
        <v>73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73</v>
      </c>
      <c r="Q130">
        <v>128</v>
      </c>
      <c r="R130" t="s">
        <v>440</v>
      </c>
      <c r="S130" t="s">
        <v>9</v>
      </c>
      <c r="T130" t="s">
        <v>418</v>
      </c>
      <c r="U130">
        <v>79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79</v>
      </c>
      <c r="AC130">
        <v>0</v>
      </c>
    </row>
    <row r="131" spans="4:29" x14ac:dyDescent="0.25">
      <c r="D131">
        <v>129</v>
      </c>
      <c r="E131" t="s">
        <v>434</v>
      </c>
      <c r="F131" t="s">
        <v>426</v>
      </c>
      <c r="G131" t="s">
        <v>418</v>
      </c>
      <c r="H131">
        <v>72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72</v>
      </c>
      <c r="P131">
        <v>0</v>
      </c>
      <c r="Q131">
        <v>129</v>
      </c>
      <c r="R131" t="s">
        <v>148</v>
      </c>
      <c r="S131" t="s">
        <v>6</v>
      </c>
      <c r="T131" t="s">
        <v>13</v>
      </c>
      <c r="U131">
        <v>78</v>
      </c>
      <c r="V131">
        <v>78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</row>
    <row r="132" spans="4:29" x14ac:dyDescent="0.25">
      <c r="D132">
        <v>130</v>
      </c>
      <c r="E132" t="s">
        <v>370</v>
      </c>
      <c r="F132" t="s">
        <v>25</v>
      </c>
      <c r="G132" t="s">
        <v>40</v>
      </c>
      <c r="H132">
        <v>72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72</v>
      </c>
      <c r="O132">
        <v>0</v>
      </c>
      <c r="P132">
        <v>0</v>
      </c>
      <c r="Q132">
        <v>130</v>
      </c>
      <c r="R132" t="s">
        <v>235</v>
      </c>
      <c r="S132" t="s">
        <v>9</v>
      </c>
      <c r="T132" t="s">
        <v>34</v>
      </c>
      <c r="U132">
        <v>77</v>
      </c>
      <c r="V132">
        <v>0</v>
      </c>
      <c r="W132">
        <v>0</v>
      </c>
      <c r="X132">
        <v>77</v>
      </c>
      <c r="Y132">
        <v>0</v>
      </c>
      <c r="Z132">
        <v>0</v>
      </c>
      <c r="AA132">
        <v>0</v>
      </c>
      <c r="AB132">
        <v>0</v>
      </c>
      <c r="AC132">
        <v>0</v>
      </c>
    </row>
    <row r="133" spans="4:29" x14ac:dyDescent="0.25">
      <c r="D133">
        <v>131</v>
      </c>
      <c r="E133" t="s">
        <v>463</v>
      </c>
      <c r="F133" t="s">
        <v>424</v>
      </c>
      <c r="G133" t="s">
        <v>30</v>
      </c>
      <c r="H133">
        <v>72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72</v>
      </c>
      <c r="Q133">
        <v>131</v>
      </c>
      <c r="R133" t="s">
        <v>396</v>
      </c>
      <c r="S133" t="s">
        <v>20</v>
      </c>
      <c r="T133" t="s">
        <v>40</v>
      </c>
      <c r="U133">
        <v>77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77</v>
      </c>
      <c r="AB133">
        <v>0</v>
      </c>
      <c r="AC133">
        <v>0</v>
      </c>
    </row>
    <row r="134" spans="4:29" x14ac:dyDescent="0.25">
      <c r="D134">
        <v>132</v>
      </c>
      <c r="E134" t="s">
        <v>464</v>
      </c>
      <c r="F134" t="s">
        <v>425</v>
      </c>
      <c r="G134" t="s">
        <v>418</v>
      </c>
      <c r="H134">
        <v>71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71</v>
      </c>
      <c r="Q134">
        <v>132</v>
      </c>
      <c r="R134" t="s">
        <v>188</v>
      </c>
      <c r="S134" t="s">
        <v>15</v>
      </c>
      <c r="T134" t="s">
        <v>13</v>
      </c>
      <c r="U134">
        <v>76</v>
      </c>
      <c r="V134">
        <v>62</v>
      </c>
      <c r="W134">
        <v>0</v>
      </c>
      <c r="X134">
        <v>14</v>
      </c>
      <c r="Y134">
        <v>0</v>
      </c>
      <c r="Z134">
        <v>0</v>
      </c>
      <c r="AA134">
        <v>0</v>
      </c>
      <c r="AB134">
        <v>0</v>
      </c>
      <c r="AC134">
        <v>0</v>
      </c>
    </row>
    <row r="135" spans="4:29" x14ac:dyDescent="0.25">
      <c r="D135">
        <v>133</v>
      </c>
      <c r="E135" t="s">
        <v>335</v>
      </c>
      <c r="F135" t="s">
        <v>26</v>
      </c>
      <c r="G135" t="s">
        <v>213</v>
      </c>
      <c r="H135">
        <v>70</v>
      </c>
      <c r="I135">
        <v>0</v>
      </c>
      <c r="J135">
        <v>0</v>
      </c>
      <c r="K135">
        <v>0</v>
      </c>
      <c r="L135">
        <v>0</v>
      </c>
      <c r="M135">
        <v>70</v>
      </c>
      <c r="N135">
        <v>0</v>
      </c>
      <c r="O135">
        <v>0</v>
      </c>
      <c r="P135">
        <v>0</v>
      </c>
      <c r="Q135">
        <v>133</v>
      </c>
      <c r="R135" t="s">
        <v>397</v>
      </c>
      <c r="S135" t="s">
        <v>9</v>
      </c>
      <c r="T135" t="s">
        <v>40</v>
      </c>
      <c r="U135">
        <v>76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76</v>
      </c>
      <c r="AB135">
        <v>0</v>
      </c>
      <c r="AC135">
        <v>0</v>
      </c>
    </row>
    <row r="136" spans="4:29" x14ac:dyDescent="0.25">
      <c r="D136">
        <v>134</v>
      </c>
      <c r="E136" t="s">
        <v>293</v>
      </c>
      <c r="F136" t="s">
        <v>31</v>
      </c>
      <c r="G136" t="s">
        <v>40</v>
      </c>
      <c r="H136">
        <v>70</v>
      </c>
      <c r="I136">
        <v>0</v>
      </c>
      <c r="J136">
        <v>0</v>
      </c>
      <c r="K136">
        <v>7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134</v>
      </c>
      <c r="R136" t="s">
        <v>441</v>
      </c>
      <c r="S136" t="s">
        <v>15</v>
      </c>
      <c r="T136" t="s">
        <v>418</v>
      </c>
      <c r="U136">
        <v>75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75</v>
      </c>
      <c r="AC136">
        <v>0</v>
      </c>
    </row>
    <row r="137" spans="4:29" x14ac:dyDescent="0.25">
      <c r="D137">
        <v>135</v>
      </c>
      <c r="E137" t="s">
        <v>515</v>
      </c>
      <c r="F137" t="s">
        <v>19</v>
      </c>
      <c r="G137" t="s">
        <v>495</v>
      </c>
      <c r="H137">
        <v>69</v>
      </c>
      <c r="I137">
        <v>0</v>
      </c>
      <c r="J137">
        <v>0</v>
      </c>
      <c r="K137">
        <v>0</v>
      </c>
      <c r="L137">
        <v>69</v>
      </c>
      <c r="M137">
        <v>0</v>
      </c>
      <c r="N137">
        <v>0</v>
      </c>
      <c r="O137">
        <v>0</v>
      </c>
      <c r="P137">
        <v>0</v>
      </c>
      <c r="Q137">
        <v>135</v>
      </c>
      <c r="R137" t="s">
        <v>237</v>
      </c>
      <c r="S137" t="s">
        <v>218</v>
      </c>
      <c r="T137" t="s">
        <v>213</v>
      </c>
      <c r="U137">
        <v>75</v>
      </c>
      <c r="V137">
        <v>0</v>
      </c>
      <c r="W137">
        <v>0</v>
      </c>
      <c r="X137">
        <v>75</v>
      </c>
      <c r="Y137">
        <v>0</v>
      </c>
      <c r="Z137">
        <v>0</v>
      </c>
      <c r="AA137">
        <v>0</v>
      </c>
      <c r="AB137">
        <v>0</v>
      </c>
      <c r="AC137">
        <v>0</v>
      </c>
    </row>
    <row r="138" spans="4:29" x14ac:dyDescent="0.25">
      <c r="D138">
        <v>136</v>
      </c>
      <c r="E138" t="s">
        <v>371</v>
      </c>
      <c r="F138" t="s">
        <v>19</v>
      </c>
      <c r="G138" t="s">
        <v>210</v>
      </c>
      <c r="H138">
        <v>69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69</v>
      </c>
      <c r="O138">
        <v>0</v>
      </c>
      <c r="P138">
        <v>0</v>
      </c>
      <c r="Q138">
        <v>136</v>
      </c>
      <c r="R138" t="s">
        <v>347</v>
      </c>
      <c r="S138" t="s">
        <v>218</v>
      </c>
      <c r="T138" t="s">
        <v>36</v>
      </c>
      <c r="U138">
        <v>75</v>
      </c>
      <c r="V138">
        <v>0</v>
      </c>
      <c r="W138">
        <v>0</v>
      </c>
      <c r="X138">
        <v>0</v>
      </c>
      <c r="Y138">
        <v>0</v>
      </c>
      <c r="Z138">
        <v>75</v>
      </c>
      <c r="AA138">
        <v>0</v>
      </c>
      <c r="AB138">
        <v>0</v>
      </c>
      <c r="AC138">
        <v>0</v>
      </c>
    </row>
    <row r="139" spans="4:29" x14ac:dyDescent="0.25">
      <c r="D139">
        <v>137</v>
      </c>
      <c r="E139" t="s">
        <v>465</v>
      </c>
      <c r="F139" t="s">
        <v>424</v>
      </c>
      <c r="G139" t="s">
        <v>29</v>
      </c>
      <c r="H139">
        <v>69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69</v>
      </c>
      <c r="Q139">
        <v>137</v>
      </c>
      <c r="R139" t="s">
        <v>149</v>
      </c>
      <c r="S139" t="s">
        <v>6</v>
      </c>
      <c r="T139" t="s">
        <v>27</v>
      </c>
      <c r="U139">
        <v>74</v>
      </c>
      <c r="V139">
        <v>74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</row>
    <row r="140" spans="4:29" x14ac:dyDescent="0.25">
      <c r="D140">
        <v>138</v>
      </c>
      <c r="E140" t="s">
        <v>295</v>
      </c>
      <c r="F140" t="s">
        <v>19</v>
      </c>
      <c r="G140" t="s">
        <v>34</v>
      </c>
      <c r="H140">
        <v>68</v>
      </c>
      <c r="I140">
        <v>0</v>
      </c>
      <c r="J140">
        <v>0</v>
      </c>
      <c r="K140">
        <v>68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138</v>
      </c>
      <c r="R140" t="s">
        <v>398</v>
      </c>
      <c r="S140" t="s">
        <v>20</v>
      </c>
      <c r="T140" t="s">
        <v>210</v>
      </c>
      <c r="U140">
        <v>73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73</v>
      </c>
      <c r="AB140">
        <v>0</v>
      </c>
      <c r="AC140">
        <v>0</v>
      </c>
    </row>
    <row r="141" spans="4:29" x14ac:dyDescent="0.25">
      <c r="D141">
        <v>139</v>
      </c>
      <c r="E141" t="s">
        <v>466</v>
      </c>
      <c r="F141" t="s">
        <v>426</v>
      </c>
      <c r="G141" t="s">
        <v>418</v>
      </c>
      <c r="H141">
        <v>68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68</v>
      </c>
      <c r="Q141">
        <v>139</v>
      </c>
      <c r="R141" t="s">
        <v>442</v>
      </c>
      <c r="S141" t="s">
        <v>9</v>
      </c>
      <c r="T141" t="s">
        <v>418</v>
      </c>
      <c r="U141">
        <v>73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73</v>
      </c>
      <c r="AC141">
        <v>0</v>
      </c>
    </row>
    <row r="142" spans="4:29" x14ac:dyDescent="0.25">
      <c r="D142">
        <v>140</v>
      </c>
      <c r="E142" t="s">
        <v>435</v>
      </c>
      <c r="F142" t="s">
        <v>426</v>
      </c>
      <c r="G142" t="s">
        <v>423</v>
      </c>
      <c r="H142">
        <v>68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68</v>
      </c>
      <c r="P142">
        <v>0</v>
      </c>
      <c r="Q142">
        <v>140</v>
      </c>
      <c r="R142" t="s">
        <v>85</v>
      </c>
      <c r="S142" t="s">
        <v>6</v>
      </c>
      <c r="T142" t="s">
        <v>34</v>
      </c>
      <c r="U142">
        <v>73</v>
      </c>
      <c r="V142">
        <v>0</v>
      </c>
      <c r="W142">
        <v>73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</row>
    <row r="143" spans="4:29" x14ac:dyDescent="0.25">
      <c r="D143">
        <v>141</v>
      </c>
      <c r="E143" t="s">
        <v>336</v>
      </c>
      <c r="F143" t="s">
        <v>19</v>
      </c>
      <c r="G143" t="s">
        <v>215</v>
      </c>
      <c r="H143">
        <v>67</v>
      </c>
      <c r="I143">
        <v>0</v>
      </c>
      <c r="J143">
        <v>0</v>
      </c>
      <c r="K143">
        <v>0</v>
      </c>
      <c r="L143">
        <v>0</v>
      </c>
      <c r="M143">
        <v>67</v>
      </c>
      <c r="N143">
        <v>0</v>
      </c>
      <c r="O143">
        <v>0</v>
      </c>
      <c r="P143">
        <v>0</v>
      </c>
      <c r="Q143">
        <v>141</v>
      </c>
      <c r="R143" t="s">
        <v>238</v>
      </c>
      <c r="S143" t="s">
        <v>9</v>
      </c>
      <c r="T143" t="s">
        <v>40</v>
      </c>
      <c r="U143">
        <v>73</v>
      </c>
      <c r="V143">
        <v>0</v>
      </c>
      <c r="W143">
        <v>0</v>
      </c>
      <c r="X143">
        <v>73</v>
      </c>
      <c r="Y143">
        <v>0</v>
      </c>
      <c r="Z143">
        <v>0</v>
      </c>
      <c r="AA143">
        <v>0</v>
      </c>
      <c r="AB143">
        <v>0</v>
      </c>
      <c r="AC143">
        <v>0</v>
      </c>
    </row>
    <row r="144" spans="4:29" x14ac:dyDescent="0.25">
      <c r="D144">
        <v>142</v>
      </c>
      <c r="E144" t="s">
        <v>436</v>
      </c>
      <c r="F144" t="s">
        <v>426</v>
      </c>
      <c r="G144" t="s">
        <v>418</v>
      </c>
      <c r="H144">
        <v>66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66</v>
      </c>
      <c r="P144">
        <v>0</v>
      </c>
      <c r="Q144">
        <v>142</v>
      </c>
      <c r="R144" t="s">
        <v>266</v>
      </c>
      <c r="S144" t="s">
        <v>9</v>
      </c>
      <c r="T144" t="s">
        <v>34</v>
      </c>
      <c r="U144">
        <v>73</v>
      </c>
      <c r="V144">
        <v>0</v>
      </c>
      <c r="W144">
        <v>0</v>
      </c>
      <c r="X144">
        <v>23</v>
      </c>
      <c r="Y144">
        <v>0</v>
      </c>
      <c r="Z144">
        <v>0</v>
      </c>
      <c r="AA144">
        <v>50</v>
      </c>
      <c r="AB144">
        <v>0</v>
      </c>
      <c r="AC144">
        <v>0</v>
      </c>
    </row>
    <row r="145" spans="4:29" x14ac:dyDescent="0.25">
      <c r="D145">
        <v>143</v>
      </c>
      <c r="E145" t="s">
        <v>372</v>
      </c>
      <c r="F145" t="s">
        <v>31</v>
      </c>
      <c r="G145" t="s">
        <v>211</v>
      </c>
      <c r="H145">
        <v>66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66</v>
      </c>
      <c r="O145">
        <v>0</v>
      </c>
      <c r="P145">
        <v>0</v>
      </c>
      <c r="Q145">
        <v>143</v>
      </c>
      <c r="R145" t="s">
        <v>348</v>
      </c>
      <c r="S145" t="s">
        <v>15</v>
      </c>
      <c r="T145" t="s">
        <v>59</v>
      </c>
      <c r="U145">
        <v>72</v>
      </c>
      <c r="V145">
        <v>0</v>
      </c>
      <c r="W145">
        <v>0</v>
      </c>
      <c r="X145">
        <v>0</v>
      </c>
      <c r="Y145">
        <v>0</v>
      </c>
      <c r="Z145">
        <v>72</v>
      </c>
      <c r="AA145">
        <v>0</v>
      </c>
      <c r="AB145">
        <v>0</v>
      </c>
      <c r="AC145">
        <v>0</v>
      </c>
    </row>
    <row r="146" spans="4:29" x14ac:dyDescent="0.25">
      <c r="D146">
        <v>144</v>
      </c>
      <c r="E146" t="s">
        <v>467</v>
      </c>
      <c r="F146" t="s">
        <v>25</v>
      </c>
      <c r="G146" t="s">
        <v>29</v>
      </c>
      <c r="H146">
        <v>65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65</v>
      </c>
      <c r="Q146">
        <v>144</v>
      </c>
      <c r="R146" t="s">
        <v>399</v>
      </c>
      <c r="S146" t="s">
        <v>9</v>
      </c>
      <c r="T146" t="s">
        <v>210</v>
      </c>
      <c r="U146">
        <v>72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72</v>
      </c>
      <c r="AB146">
        <v>0</v>
      </c>
      <c r="AC146">
        <v>0</v>
      </c>
    </row>
    <row r="147" spans="4:29" x14ac:dyDescent="0.25">
      <c r="D147">
        <v>145</v>
      </c>
      <c r="E147" t="s">
        <v>337</v>
      </c>
      <c r="F147" t="s">
        <v>31</v>
      </c>
      <c r="G147" t="s">
        <v>213</v>
      </c>
      <c r="H147">
        <v>65</v>
      </c>
      <c r="I147">
        <v>0</v>
      </c>
      <c r="J147">
        <v>0</v>
      </c>
      <c r="K147">
        <v>0</v>
      </c>
      <c r="L147">
        <v>0</v>
      </c>
      <c r="M147">
        <v>65</v>
      </c>
      <c r="N147">
        <v>0</v>
      </c>
      <c r="O147">
        <v>0</v>
      </c>
      <c r="P147">
        <v>0</v>
      </c>
      <c r="Q147">
        <v>145</v>
      </c>
      <c r="R147" t="s">
        <v>400</v>
      </c>
      <c r="S147" t="s">
        <v>15</v>
      </c>
      <c r="T147" t="s">
        <v>210</v>
      </c>
      <c r="U147">
        <v>7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70</v>
      </c>
      <c r="AB147">
        <v>0</v>
      </c>
      <c r="AC147">
        <v>0</v>
      </c>
    </row>
    <row r="148" spans="4:29" x14ac:dyDescent="0.25">
      <c r="D148">
        <v>146</v>
      </c>
      <c r="E148" t="s">
        <v>468</v>
      </c>
      <c r="F148" t="s">
        <v>424</v>
      </c>
      <c r="G148" t="s">
        <v>29</v>
      </c>
      <c r="H148">
        <v>64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64</v>
      </c>
      <c r="Q148">
        <v>146</v>
      </c>
      <c r="R148" t="s">
        <v>170</v>
      </c>
      <c r="S148" t="s">
        <v>9</v>
      </c>
      <c r="T148" t="s">
        <v>10</v>
      </c>
      <c r="U148">
        <v>68</v>
      </c>
      <c r="V148">
        <v>68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</row>
    <row r="149" spans="4:29" x14ac:dyDescent="0.25">
      <c r="D149">
        <v>147</v>
      </c>
      <c r="E149" t="s">
        <v>185</v>
      </c>
      <c r="F149" t="s">
        <v>26</v>
      </c>
      <c r="G149" t="s">
        <v>10</v>
      </c>
      <c r="H149">
        <v>63</v>
      </c>
      <c r="I149">
        <v>63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147</v>
      </c>
      <c r="R149" t="s">
        <v>240</v>
      </c>
      <c r="S149" t="s">
        <v>9</v>
      </c>
      <c r="T149" t="s">
        <v>59</v>
      </c>
      <c r="U149">
        <v>68</v>
      </c>
      <c r="V149">
        <v>0</v>
      </c>
      <c r="W149">
        <v>0</v>
      </c>
      <c r="X149">
        <v>68</v>
      </c>
      <c r="Y149">
        <v>0</v>
      </c>
      <c r="Z149">
        <v>0</v>
      </c>
      <c r="AA149">
        <v>0</v>
      </c>
      <c r="AB149">
        <v>0</v>
      </c>
      <c r="AC149">
        <v>0</v>
      </c>
    </row>
    <row r="150" spans="4:29" x14ac:dyDescent="0.25">
      <c r="D150">
        <v>148</v>
      </c>
      <c r="E150" t="s">
        <v>516</v>
      </c>
      <c r="F150" t="s">
        <v>25</v>
      </c>
      <c r="G150" t="s">
        <v>496</v>
      </c>
      <c r="H150">
        <v>63</v>
      </c>
      <c r="I150">
        <v>0</v>
      </c>
      <c r="J150">
        <v>0</v>
      </c>
      <c r="K150">
        <v>0</v>
      </c>
      <c r="L150">
        <v>63</v>
      </c>
      <c r="M150">
        <v>0</v>
      </c>
      <c r="N150">
        <v>0</v>
      </c>
      <c r="O150">
        <v>0</v>
      </c>
      <c r="P150">
        <v>0</v>
      </c>
      <c r="Q150">
        <v>148</v>
      </c>
      <c r="R150" t="s">
        <v>401</v>
      </c>
      <c r="S150" t="s">
        <v>9</v>
      </c>
      <c r="T150" t="s">
        <v>36</v>
      </c>
      <c r="U150">
        <v>68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68</v>
      </c>
      <c r="AB150">
        <v>0</v>
      </c>
      <c r="AC150">
        <v>0</v>
      </c>
    </row>
    <row r="151" spans="4:29" x14ac:dyDescent="0.25">
      <c r="D151">
        <v>149</v>
      </c>
      <c r="E151" t="s">
        <v>469</v>
      </c>
      <c r="F151" t="s">
        <v>425</v>
      </c>
      <c r="G151" t="s">
        <v>29</v>
      </c>
      <c r="H151">
        <v>62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62</v>
      </c>
      <c r="Q151">
        <v>149</v>
      </c>
      <c r="R151" t="s">
        <v>502</v>
      </c>
      <c r="S151" t="s">
        <v>9</v>
      </c>
      <c r="T151" t="s">
        <v>495</v>
      </c>
      <c r="U151">
        <v>68</v>
      </c>
      <c r="V151">
        <v>0</v>
      </c>
      <c r="W151">
        <v>0</v>
      </c>
      <c r="X151">
        <v>0</v>
      </c>
      <c r="Y151">
        <v>68</v>
      </c>
      <c r="Z151">
        <v>0</v>
      </c>
      <c r="AA151">
        <v>0</v>
      </c>
      <c r="AB151">
        <v>0</v>
      </c>
      <c r="AC151">
        <v>0</v>
      </c>
    </row>
    <row r="152" spans="4:29" x14ac:dyDescent="0.25">
      <c r="D152">
        <v>150</v>
      </c>
      <c r="E152" t="s">
        <v>339</v>
      </c>
      <c r="F152" t="s">
        <v>19</v>
      </c>
      <c r="G152" t="s">
        <v>216</v>
      </c>
      <c r="H152">
        <v>62</v>
      </c>
      <c r="I152">
        <v>0</v>
      </c>
      <c r="J152">
        <v>0</v>
      </c>
      <c r="K152">
        <v>0</v>
      </c>
      <c r="L152">
        <v>0</v>
      </c>
      <c r="M152">
        <v>62</v>
      </c>
      <c r="N152">
        <v>0</v>
      </c>
      <c r="O152">
        <v>0</v>
      </c>
      <c r="P152">
        <v>0</v>
      </c>
      <c r="Q152">
        <v>150</v>
      </c>
      <c r="R152" t="s">
        <v>503</v>
      </c>
      <c r="S152" t="s">
        <v>15</v>
      </c>
      <c r="T152" t="s">
        <v>495</v>
      </c>
      <c r="U152">
        <v>67</v>
      </c>
      <c r="V152">
        <v>0</v>
      </c>
      <c r="W152">
        <v>0</v>
      </c>
      <c r="X152">
        <v>0</v>
      </c>
      <c r="Y152">
        <v>67</v>
      </c>
      <c r="Z152">
        <v>0</v>
      </c>
      <c r="AA152">
        <v>0</v>
      </c>
      <c r="AB152">
        <v>0</v>
      </c>
      <c r="AC152">
        <v>0</v>
      </c>
    </row>
    <row r="153" spans="4:29" x14ac:dyDescent="0.25">
      <c r="D153">
        <v>151</v>
      </c>
      <c r="E153" t="s">
        <v>517</v>
      </c>
      <c r="F153" t="s">
        <v>31</v>
      </c>
      <c r="G153" t="s">
        <v>496</v>
      </c>
      <c r="H153">
        <v>62</v>
      </c>
      <c r="I153">
        <v>0</v>
      </c>
      <c r="J153">
        <v>0</v>
      </c>
      <c r="K153">
        <v>0</v>
      </c>
      <c r="L153">
        <v>62</v>
      </c>
      <c r="M153">
        <v>0</v>
      </c>
      <c r="N153">
        <v>0</v>
      </c>
      <c r="O153">
        <v>0</v>
      </c>
      <c r="P153">
        <v>0</v>
      </c>
      <c r="Q153">
        <v>151</v>
      </c>
      <c r="R153" t="s">
        <v>171</v>
      </c>
      <c r="S153" t="s">
        <v>9</v>
      </c>
      <c r="T153" t="s">
        <v>13</v>
      </c>
      <c r="U153">
        <v>65</v>
      </c>
      <c r="V153">
        <v>65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</row>
    <row r="154" spans="4:29" x14ac:dyDescent="0.25">
      <c r="D154">
        <v>152</v>
      </c>
      <c r="E154" t="s">
        <v>470</v>
      </c>
      <c r="F154" t="s">
        <v>426</v>
      </c>
      <c r="G154" t="s">
        <v>10</v>
      </c>
      <c r="H154">
        <v>61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61</v>
      </c>
      <c r="Q154">
        <v>152</v>
      </c>
      <c r="R154" t="s">
        <v>241</v>
      </c>
      <c r="S154" t="s">
        <v>218</v>
      </c>
      <c r="T154" t="s">
        <v>34</v>
      </c>
      <c r="U154">
        <v>65</v>
      </c>
      <c r="V154">
        <v>0</v>
      </c>
      <c r="W154">
        <v>0</v>
      </c>
      <c r="X154">
        <v>65</v>
      </c>
      <c r="Y154">
        <v>0</v>
      </c>
      <c r="Z154">
        <v>0</v>
      </c>
      <c r="AA154">
        <v>0</v>
      </c>
      <c r="AB154">
        <v>0</v>
      </c>
      <c r="AC154">
        <v>0</v>
      </c>
    </row>
    <row r="155" spans="4:29" x14ac:dyDescent="0.25">
      <c r="D155">
        <v>153</v>
      </c>
      <c r="E155" t="s">
        <v>340</v>
      </c>
      <c r="F155" t="s">
        <v>217</v>
      </c>
      <c r="G155" t="s">
        <v>216</v>
      </c>
      <c r="H155">
        <v>60</v>
      </c>
      <c r="I155">
        <v>0</v>
      </c>
      <c r="J155">
        <v>0</v>
      </c>
      <c r="K155">
        <v>0</v>
      </c>
      <c r="L155">
        <v>0</v>
      </c>
      <c r="M155">
        <v>60</v>
      </c>
      <c r="N155">
        <v>0</v>
      </c>
      <c r="O155">
        <v>0</v>
      </c>
      <c r="P155">
        <v>0</v>
      </c>
      <c r="Q155">
        <v>153</v>
      </c>
      <c r="R155" t="s">
        <v>206</v>
      </c>
      <c r="S155" t="s">
        <v>9</v>
      </c>
      <c r="T155" t="s">
        <v>95</v>
      </c>
      <c r="U155">
        <v>65</v>
      </c>
      <c r="V155">
        <v>0</v>
      </c>
      <c r="W155">
        <v>0</v>
      </c>
      <c r="X155">
        <v>5</v>
      </c>
      <c r="Y155">
        <v>42</v>
      </c>
      <c r="Z155">
        <v>0</v>
      </c>
      <c r="AA155">
        <v>18</v>
      </c>
      <c r="AB155">
        <v>0</v>
      </c>
      <c r="AC155">
        <v>0</v>
      </c>
    </row>
    <row r="156" spans="4:29" x14ac:dyDescent="0.25">
      <c r="D156">
        <v>154</v>
      </c>
      <c r="E156" t="s">
        <v>518</v>
      </c>
      <c r="F156" t="s">
        <v>31</v>
      </c>
      <c r="G156" t="s">
        <v>7</v>
      </c>
      <c r="H156">
        <v>60</v>
      </c>
      <c r="I156">
        <v>0</v>
      </c>
      <c r="J156">
        <v>0</v>
      </c>
      <c r="K156">
        <v>0</v>
      </c>
      <c r="L156">
        <v>60</v>
      </c>
      <c r="M156">
        <v>0</v>
      </c>
      <c r="N156">
        <v>0</v>
      </c>
      <c r="O156">
        <v>0</v>
      </c>
      <c r="P156">
        <v>0</v>
      </c>
      <c r="Q156">
        <v>154</v>
      </c>
      <c r="R156" t="s">
        <v>349</v>
      </c>
      <c r="S156" t="s">
        <v>9</v>
      </c>
      <c r="T156" t="s">
        <v>213</v>
      </c>
      <c r="U156">
        <v>65</v>
      </c>
      <c r="V156">
        <v>0</v>
      </c>
      <c r="W156">
        <v>0</v>
      </c>
      <c r="X156">
        <v>0</v>
      </c>
      <c r="Y156">
        <v>0</v>
      </c>
      <c r="Z156">
        <v>65</v>
      </c>
      <c r="AA156">
        <v>0</v>
      </c>
      <c r="AB156">
        <v>0</v>
      </c>
      <c r="AC156">
        <v>0</v>
      </c>
    </row>
    <row r="157" spans="4:29" x14ac:dyDescent="0.25">
      <c r="D157">
        <v>155</v>
      </c>
      <c r="E157" t="s">
        <v>471</v>
      </c>
      <c r="F157" t="s">
        <v>424</v>
      </c>
      <c r="G157" t="s">
        <v>29</v>
      </c>
      <c r="H157">
        <v>6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60</v>
      </c>
      <c r="Q157">
        <v>155</v>
      </c>
      <c r="R157" t="s">
        <v>483</v>
      </c>
      <c r="S157" t="s">
        <v>9</v>
      </c>
      <c r="T157" t="s">
        <v>29</v>
      </c>
      <c r="U157">
        <v>64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64</v>
      </c>
    </row>
    <row r="158" spans="4:29" x14ac:dyDescent="0.25">
      <c r="D158">
        <v>156</v>
      </c>
      <c r="E158" t="s">
        <v>472</v>
      </c>
      <c r="F158" t="s">
        <v>424</v>
      </c>
      <c r="G158" t="s">
        <v>29</v>
      </c>
      <c r="H158">
        <v>59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59</v>
      </c>
      <c r="Q158">
        <v>156</v>
      </c>
      <c r="R158" t="s">
        <v>350</v>
      </c>
      <c r="S158" t="s">
        <v>9</v>
      </c>
      <c r="T158" t="s">
        <v>213</v>
      </c>
      <c r="U158">
        <v>64</v>
      </c>
      <c r="V158">
        <v>0</v>
      </c>
      <c r="W158">
        <v>0</v>
      </c>
      <c r="X158">
        <v>0</v>
      </c>
      <c r="Y158">
        <v>0</v>
      </c>
      <c r="Z158">
        <v>64</v>
      </c>
      <c r="AA158">
        <v>0</v>
      </c>
      <c r="AB158">
        <v>0</v>
      </c>
      <c r="AC158">
        <v>0</v>
      </c>
    </row>
    <row r="159" spans="4:29" x14ac:dyDescent="0.25">
      <c r="D159">
        <v>157</v>
      </c>
      <c r="E159" t="s">
        <v>473</v>
      </c>
      <c r="F159" t="s">
        <v>424</v>
      </c>
      <c r="G159" t="s">
        <v>29</v>
      </c>
      <c r="H159">
        <v>58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58</v>
      </c>
      <c r="Q159">
        <v>157</v>
      </c>
      <c r="R159" t="s">
        <v>443</v>
      </c>
      <c r="S159" t="s">
        <v>15</v>
      </c>
      <c r="T159" t="s">
        <v>418</v>
      </c>
      <c r="U159">
        <v>63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63</v>
      </c>
      <c r="AC159">
        <v>0</v>
      </c>
    </row>
    <row r="160" spans="4:29" x14ac:dyDescent="0.25">
      <c r="D160">
        <v>158</v>
      </c>
      <c r="E160" t="s">
        <v>341</v>
      </c>
      <c r="F160" t="s">
        <v>26</v>
      </c>
      <c r="G160" t="s">
        <v>216</v>
      </c>
      <c r="H160">
        <v>58</v>
      </c>
      <c r="I160">
        <v>0</v>
      </c>
      <c r="J160">
        <v>0</v>
      </c>
      <c r="K160">
        <v>0</v>
      </c>
      <c r="L160">
        <v>0</v>
      </c>
      <c r="M160">
        <v>58</v>
      </c>
      <c r="N160">
        <v>0</v>
      </c>
      <c r="O160">
        <v>0</v>
      </c>
      <c r="P160">
        <v>0</v>
      </c>
      <c r="Q160">
        <v>158</v>
      </c>
      <c r="R160" t="s">
        <v>484</v>
      </c>
      <c r="S160" t="s">
        <v>15</v>
      </c>
      <c r="T160" t="s">
        <v>30</v>
      </c>
      <c r="U160">
        <v>62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62</v>
      </c>
    </row>
    <row r="161" spans="4:29" x14ac:dyDescent="0.25">
      <c r="D161">
        <v>159</v>
      </c>
      <c r="E161" t="s">
        <v>375</v>
      </c>
      <c r="F161" t="s">
        <v>19</v>
      </c>
      <c r="G161" t="s">
        <v>95</v>
      </c>
      <c r="H161">
        <v>58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58</v>
      </c>
      <c r="O161">
        <v>0</v>
      </c>
      <c r="P161">
        <v>0</v>
      </c>
      <c r="Q161">
        <v>159</v>
      </c>
      <c r="R161" t="s">
        <v>504</v>
      </c>
      <c r="S161" t="s">
        <v>15</v>
      </c>
      <c r="T161" t="s">
        <v>495</v>
      </c>
      <c r="U161">
        <v>62</v>
      </c>
      <c r="V161">
        <v>0</v>
      </c>
      <c r="W161">
        <v>0</v>
      </c>
      <c r="X161">
        <v>0</v>
      </c>
      <c r="Y161">
        <v>62</v>
      </c>
      <c r="Z161">
        <v>0</v>
      </c>
      <c r="AA161">
        <v>0</v>
      </c>
      <c r="AB161">
        <v>0</v>
      </c>
      <c r="AC161">
        <v>0</v>
      </c>
    </row>
    <row r="162" spans="4:29" x14ac:dyDescent="0.25">
      <c r="D162">
        <v>160</v>
      </c>
      <c r="E162" t="s">
        <v>519</v>
      </c>
      <c r="F162" t="s">
        <v>25</v>
      </c>
      <c r="G162" t="s">
        <v>450</v>
      </c>
      <c r="H162">
        <v>58</v>
      </c>
      <c r="I162">
        <v>0</v>
      </c>
      <c r="J162">
        <v>0</v>
      </c>
      <c r="K162">
        <v>0</v>
      </c>
      <c r="L162">
        <v>58</v>
      </c>
      <c r="M162">
        <v>0</v>
      </c>
      <c r="N162">
        <v>0</v>
      </c>
      <c r="O162">
        <v>0</v>
      </c>
      <c r="P162">
        <v>0</v>
      </c>
      <c r="Q162">
        <v>160</v>
      </c>
      <c r="R162" t="s">
        <v>151</v>
      </c>
      <c r="S162" t="s">
        <v>6</v>
      </c>
      <c r="T162" t="s">
        <v>13</v>
      </c>
      <c r="U162">
        <v>61</v>
      </c>
      <c r="V162">
        <v>61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</row>
    <row r="163" spans="4:29" x14ac:dyDescent="0.25">
      <c r="D163">
        <v>161</v>
      </c>
      <c r="E163" t="s">
        <v>376</v>
      </c>
      <c r="F163" t="s">
        <v>31</v>
      </c>
      <c r="G163" t="s">
        <v>59</v>
      </c>
      <c r="H163">
        <v>57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57</v>
      </c>
      <c r="O163">
        <v>0</v>
      </c>
      <c r="P163">
        <v>0</v>
      </c>
      <c r="Q163">
        <v>161</v>
      </c>
      <c r="R163" t="s">
        <v>243</v>
      </c>
      <c r="S163" t="s">
        <v>15</v>
      </c>
      <c r="T163" t="s">
        <v>210</v>
      </c>
      <c r="U163">
        <v>61</v>
      </c>
      <c r="V163">
        <v>0</v>
      </c>
      <c r="W163">
        <v>0</v>
      </c>
      <c r="X163">
        <v>61</v>
      </c>
      <c r="Y163">
        <v>0</v>
      </c>
      <c r="Z163">
        <v>0</v>
      </c>
      <c r="AA163">
        <v>0</v>
      </c>
      <c r="AB163">
        <v>0</v>
      </c>
      <c r="AC163">
        <v>0</v>
      </c>
    </row>
    <row r="164" spans="4:29" x14ac:dyDescent="0.25">
      <c r="D164">
        <v>162</v>
      </c>
      <c r="E164" t="s">
        <v>474</v>
      </c>
      <c r="F164" t="s">
        <v>426</v>
      </c>
      <c r="G164" t="s">
        <v>29</v>
      </c>
      <c r="H164">
        <v>57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57</v>
      </c>
      <c r="Q164">
        <v>162</v>
      </c>
      <c r="R164" t="s">
        <v>189</v>
      </c>
      <c r="S164" t="s">
        <v>15</v>
      </c>
      <c r="T164" t="s">
        <v>13</v>
      </c>
      <c r="U164">
        <v>60</v>
      </c>
      <c r="V164">
        <v>6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</row>
    <row r="165" spans="4:29" x14ac:dyDescent="0.25">
      <c r="D165">
        <v>163</v>
      </c>
      <c r="E165" t="s">
        <v>475</v>
      </c>
      <c r="F165" t="s">
        <v>427</v>
      </c>
      <c r="G165" t="s">
        <v>418</v>
      </c>
      <c r="H165">
        <v>56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56</v>
      </c>
      <c r="Q165">
        <v>163</v>
      </c>
      <c r="R165" t="s">
        <v>352</v>
      </c>
      <c r="S165" t="s">
        <v>218</v>
      </c>
      <c r="T165" t="s">
        <v>213</v>
      </c>
      <c r="U165">
        <v>60</v>
      </c>
      <c r="V165">
        <v>0</v>
      </c>
      <c r="W165">
        <v>0</v>
      </c>
      <c r="X165">
        <v>0</v>
      </c>
      <c r="Y165">
        <v>0</v>
      </c>
      <c r="Z165">
        <v>60</v>
      </c>
      <c r="AA165">
        <v>0</v>
      </c>
      <c r="AB165">
        <v>0</v>
      </c>
      <c r="AC165">
        <v>0</v>
      </c>
    </row>
    <row r="166" spans="4:29" x14ac:dyDescent="0.25">
      <c r="D166">
        <v>164</v>
      </c>
      <c r="E166" t="s">
        <v>342</v>
      </c>
      <c r="F166" t="s">
        <v>325</v>
      </c>
      <c r="G166" t="s">
        <v>216</v>
      </c>
      <c r="H166">
        <v>56</v>
      </c>
      <c r="I166">
        <v>0</v>
      </c>
      <c r="J166">
        <v>0</v>
      </c>
      <c r="K166">
        <v>0</v>
      </c>
      <c r="L166">
        <v>0</v>
      </c>
      <c r="M166">
        <v>56</v>
      </c>
      <c r="N166">
        <v>0</v>
      </c>
      <c r="O166">
        <v>0</v>
      </c>
      <c r="P166">
        <v>0</v>
      </c>
      <c r="Q166">
        <v>164</v>
      </c>
      <c r="R166" t="s">
        <v>244</v>
      </c>
      <c r="S166" t="s">
        <v>9</v>
      </c>
      <c r="T166" t="s">
        <v>210</v>
      </c>
      <c r="U166">
        <v>60</v>
      </c>
      <c r="V166">
        <v>0</v>
      </c>
      <c r="W166">
        <v>0</v>
      </c>
      <c r="X166">
        <v>60</v>
      </c>
      <c r="Y166">
        <v>0</v>
      </c>
      <c r="Z166">
        <v>0</v>
      </c>
      <c r="AA166">
        <v>0</v>
      </c>
      <c r="AB166">
        <v>0</v>
      </c>
      <c r="AC166">
        <v>0</v>
      </c>
    </row>
    <row r="167" spans="4:29" x14ac:dyDescent="0.25">
      <c r="D167">
        <v>165</v>
      </c>
      <c r="E167" t="s">
        <v>378</v>
      </c>
      <c r="F167" t="s">
        <v>31</v>
      </c>
      <c r="G167" t="s">
        <v>34</v>
      </c>
      <c r="H167">
        <v>55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55</v>
      </c>
      <c r="O167">
        <v>0</v>
      </c>
      <c r="P167">
        <v>0</v>
      </c>
      <c r="Q167">
        <v>165</v>
      </c>
      <c r="R167" t="s">
        <v>444</v>
      </c>
      <c r="S167" t="s">
        <v>20</v>
      </c>
      <c r="T167" t="s">
        <v>421</v>
      </c>
      <c r="U167">
        <v>59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59</v>
      </c>
      <c r="AC167">
        <v>0</v>
      </c>
    </row>
    <row r="168" spans="4:29" x14ac:dyDescent="0.25">
      <c r="D168">
        <v>166</v>
      </c>
      <c r="E168" t="s">
        <v>297</v>
      </c>
      <c r="F168" t="s">
        <v>19</v>
      </c>
      <c r="G168" t="s">
        <v>36</v>
      </c>
      <c r="H168">
        <v>55</v>
      </c>
      <c r="I168">
        <v>0</v>
      </c>
      <c r="J168">
        <v>0</v>
      </c>
      <c r="K168">
        <v>55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166</v>
      </c>
      <c r="R168" t="s">
        <v>192</v>
      </c>
      <c r="S168" t="s">
        <v>15</v>
      </c>
      <c r="T168" t="s">
        <v>10</v>
      </c>
      <c r="U168">
        <v>58</v>
      </c>
      <c r="V168">
        <v>58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</row>
    <row r="169" spans="4:29" x14ac:dyDescent="0.25">
      <c r="D169">
        <v>167</v>
      </c>
      <c r="E169" t="s">
        <v>379</v>
      </c>
      <c r="F169" t="s">
        <v>26</v>
      </c>
      <c r="G169" t="s">
        <v>34</v>
      </c>
      <c r="H169">
        <v>52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52</v>
      </c>
      <c r="O169">
        <v>0</v>
      </c>
      <c r="P169">
        <v>0</v>
      </c>
      <c r="Q169">
        <v>167</v>
      </c>
      <c r="R169" t="s">
        <v>268</v>
      </c>
      <c r="S169" t="s">
        <v>15</v>
      </c>
      <c r="T169" t="s">
        <v>40</v>
      </c>
      <c r="U169">
        <v>58</v>
      </c>
      <c r="V169">
        <v>0</v>
      </c>
      <c r="W169">
        <v>0</v>
      </c>
      <c r="X169">
        <v>19</v>
      </c>
      <c r="Y169">
        <v>0</v>
      </c>
      <c r="Z169">
        <v>0</v>
      </c>
      <c r="AA169">
        <v>39</v>
      </c>
      <c r="AB169">
        <v>0</v>
      </c>
      <c r="AC169">
        <v>0</v>
      </c>
    </row>
    <row r="170" spans="4:29" x14ac:dyDescent="0.25">
      <c r="D170">
        <v>168</v>
      </c>
      <c r="E170" t="s">
        <v>380</v>
      </c>
      <c r="F170" t="s">
        <v>26</v>
      </c>
      <c r="G170" t="s">
        <v>34</v>
      </c>
      <c r="H170">
        <v>51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51</v>
      </c>
      <c r="O170">
        <v>0</v>
      </c>
      <c r="P170">
        <v>0</v>
      </c>
      <c r="Q170">
        <v>168</v>
      </c>
      <c r="R170" t="s">
        <v>445</v>
      </c>
      <c r="S170" t="s">
        <v>20</v>
      </c>
      <c r="T170" t="s">
        <v>418</v>
      </c>
      <c r="U170">
        <v>57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57</v>
      </c>
      <c r="AC170">
        <v>0</v>
      </c>
    </row>
    <row r="171" spans="4:29" x14ac:dyDescent="0.25">
      <c r="D171">
        <v>169</v>
      </c>
      <c r="E171" t="s">
        <v>301</v>
      </c>
      <c r="F171" t="s">
        <v>19</v>
      </c>
      <c r="G171" t="s">
        <v>34</v>
      </c>
      <c r="H171">
        <v>51</v>
      </c>
      <c r="I171">
        <v>0</v>
      </c>
      <c r="J171">
        <v>0</v>
      </c>
      <c r="K171">
        <v>51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169</v>
      </c>
      <c r="R171" t="s">
        <v>505</v>
      </c>
      <c r="S171" t="s">
        <v>9</v>
      </c>
      <c r="T171" t="s">
        <v>495</v>
      </c>
      <c r="U171">
        <v>57</v>
      </c>
      <c r="V171">
        <v>0</v>
      </c>
      <c r="W171">
        <v>0</v>
      </c>
      <c r="X171">
        <v>0</v>
      </c>
      <c r="Y171">
        <v>57</v>
      </c>
      <c r="Z171">
        <v>0</v>
      </c>
      <c r="AA171">
        <v>0</v>
      </c>
      <c r="AB171">
        <v>0</v>
      </c>
      <c r="AC171">
        <v>0</v>
      </c>
    </row>
    <row r="172" spans="4:29" x14ac:dyDescent="0.25">
      <c r="D172">
        <v>170</v>
      </c>
      <c r="E172" t="s">
        <v>381</v>
      </c>
      <c r="F172" t="s">
        <v>31</v>
      </c>
      <c r="G172" t="s">
        <v>59</v>
      </c>
      <c r="H172">
        <v>5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50</v>
      </c>
      <c r="O172">
        <v>0</v>
      </c>
      <c r="P172">
        <v>0</v>
      </c>
      <c r="Q172">
        <v>170</v>
      </c>
      <c r="R172" t="s">
        <v>485</v>
      </c>
      <c r="S172" t="s">
        <v>20</v>
      </c>
      <c r="T172" t="s">
        <v>29</v>
      </c>
      <c r="U172">
        <v>57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57</v>
      </c>
    </row>
    <row r="173" spans="4:29" x14ac:dyDescent="0.25">
      <c r="D173">
        <v>171</v>
      </c>
      <c r="E173" t="s">
        <v>302</v>
      </c>
      <c r="F173" t="s">
        <v>217</v>
      </c>
      <c r="G173" t="s">
        <v>34</v>
      </c>
      <c r="H173">
        <v>49</v>
      </c>
      <c r="I173">
        <v>0</v>
      </c>
      <c r="J173">
        <v>0</v>
      </c>
      <c r="K173">
        <v>49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171</v>
      </c>
      <c r="R173" t="s">
        <v>486</v>
      </c>
      <c r="S173" t="s">
        <v>15</v>
      </c>
      <c r="T173" t="s">
        <v>10</v>
      </c>
      <c r="U173">
        <v>56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56</v>
      </c>
    </row>
    <row r="174" spans="4:29" x14ac:dyDescent="0.25">
      <c r="D174">
        <v>172</v>
      </c>
      <c r="E174" t="s">
        <v>382</v>
      </c>
      <c r="F174" t="s">
        <v>19</v>
      </c>
      <c r="G174" t="s">
        <v>95</v>
      </c>
      <c r="H174">
        <v>48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48</v>
      </c>
      <c r="O174">
        <v>0</v>
      </c>
      <c r="P174">
        <v>0</v>
      </c>
      <c r="Q174">
        <v>172</v>
      </c>
      <c r="R174" t="s">
        <v>403</v>
      </c>
      <c r="S174" t="s">
        <v>20</v>
      </c>
      <c r="T174" t="s">
        <v>34</v>
      </c>
      <c r="U174">
        <v>56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56</v>
      </c>
      <c r="AB174">
        <v>0</v>
      </c>
      <c r="AC174">
        <v>0</v>
      </c>
    </row>
    <row r="175" spans="4:29" x14ac:dyDescent="0.25">
      <c r="D175">
        <v>173</v>
      </c>
      <c r="E175" t="s">
        <v>383</v>
      </c>
      <c r="F175" t="s">
        <v>19</v>
      </c>
      <c r="G175" t="s">
        <v>95</v>
      </c>
      <c r="H175">
        <v>47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47</v>
      </c>
      <c r="O175">
        <v>0</v>
      </c>
      <c r="P175">
        <v>0</v>
      </c>
      <c r="Q175">
        <v>173</v>
      </c>
      <c r="R175" t="s">
        <v>446</v>
      </c>
      <c r="S175" t="s">
        <v>15</v>
      </c>
      <c r="T175" t="s">
        <v>418</v>
      </c>
      <c r="U175">
        <v>56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56</v>
      </c>
      <c r="AC175">
        <v>0</v>
      </c>
    </row>
    <row r="176" spans="4:29" x14ac:dyDescent="0.25">
      <c r="D176">
        <v>174</v>
      </c>
      <c r="E176" t="s">
        <v>305</v>
      </c>
      <c r="F176" t="s">
        <v>31</v>
      </c>
      <c r="G176" t="s">
        <v>95</v>
      </c>
      <c r="H176">
        <v>43</v>
      </c>
      <c r="I176">
        <v>0</v>
      </c>
      <c r="J176">
        <v>0</v>
      </c>
      <c r="K176">
        <v>43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174</v>
      </c>
      <c r="R176" t="s">
        <v>197</v>
      </c>
      <c r="S176" t="s">
        <v>32</v>
      </c>
      <c r="T176" t="s">
        <v>27</v>
      </c>
      <c r="U176">
        <v>55</v>
      </c>
      <c r="V176">
        <v>55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</row>
    <row r="177" spans="4:29" x14ac:dyDescent="0.25">
      <c r="D177">
        <v>175</v>
      </c>
      <c r="E177" t="s">
        <v>306</v>
      </c>
      <c r="F177" t="s">
        <v>19</v>
      </c>
      <c r="G177" t="s">
        <v>95</v>
      </c>
      <c r="H177">
        <v>42</v>
      </c>
      <c r="I177">
        <v>0</v>
      </c>
      <c r="J177">
        <v>0</v>
      </c>
      <c r="K177">
        <v>42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175</v>
      </c>
      <c r="R177" t="s">
        <v>487</v>
      </c>
      <c r="S177" t="s">
        <v>15</v>
      </c>
      <c r="T177" t="s">
        <v>452</v>
      </c>
      <c r="U177">
        <v>54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54</v>
      </c>
    </row>
    <row r="178" spans="4:29" x14ac:dyDescent="0.25">
      <c r="D178">
        <v>176</v>
      </c>
      <c r="E178" t="s">
        <v>307</v>
      </c>
      <c r="F178" t="s">
        <v>31</v>
      </c>
      <c r="G178" t="s">
        <v>34</v>
      </c>
      <c r="H178">
        <v>41</v>
      </c>
      <c r="I178">
        <v>0</v>
      </c>
      <c r="J178">
        <v>0</v>
      </c>
      <c r="K178">
        <v>41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176</v>
      </c>
      <c r="R178" t="s">
        <v>404</v>
      </c>
      <c r="S178" t="s">
        <v>20</v>
      </c>
      <c r="T178" t="s">
        <v>40</v>
      </c>
      <c r="U178">
        <v>54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54</v>
      </c>
      <c r="AB178">
        <v>0</v>
      </c>
      <c r="AC178">
        <v>0</v>
      </c>
    </row>
    <row r="179" spans="4:29" x14ac:dyDescent="0.25">
      <c r="D179">
        <v>177</v>
      </c>
      <c r="E179" t="s">
        <v>309</v>
      </c>
      <c r="F179" t="s">
        <v>31</v>
      </c>
      <c r="G179" t="s">
        <v>40</v>
      </c>
      <c r="H179">
        <v>38</v>
      </c>
      <c r="I179">
        <v>0</v>
      </c>
      <c r="J179">
        <v>0</v>
      </c>
      <c r="K179">
        <v>38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177</v>
      </c>
      <c r="R179" t="s">
        <v>246</v>
      </c>
      <c r="S179" t="s">
        <v>9</v>
      </c>
      <c r="T179" t="s">
        <v>212</v>
      </c>
      <c r="U179">
        <v>54</v>
      </c>
      <c r="V179">
        <v>0</v>
      </c>
      <c r="W179">
        <v>0</v>
      </c>
      <c r="X179">
        <v>54</v>
      </c>
      <c r="Y179">
        <v>0</v>
      </c>
      <c r="Z179">
        <v>0</v>
      </c>
      <c r="AA179">
        <v>0</v>
      </c>
      <c r="AB179">
        <v>0</v>
      </c>
      <c r="AC179">
        <v>0</v>
      </c>
    </row>
    <row r="180" spans="4:29" x14ac:dyDescent="0.25">
      <c r="D180">
        <v>178</v>
      </c>
      <c r="E180" t="s">
        <v>310</v>
      </c>
      <c r="F180" t="s">
        <v>26</v>
      </c>
      <c r="G180" t="s">
        <v>40</v>
      </c>
      <c r="H180">
        <v>37</v>
      </c>
      <c r="I180">
        <v>0</v>
      </c>
      <c r="J180">
        <v>0</v>
      </c>
      <c r="K180">
        <v>37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178</v>
      </c>
      <c r="R180" t="s">
        <v>247</v>
      </c>
      <c r="S180" t="s">
        <v>218</v>
      </c>
      <c r="T180" t="s">
        <v>34</v>
      </c>
      <c r="U180">
        <v>53</v>
      </c>
      <c r="V180">
        <v>0</v>
      </c>
      <c r="W180">
        <v>0</v>
      </c>
      <c r="X180">
        <v>53</v>
      </c>
      <c r="Y180">
        <v>0</v>
      </c>
      <c r="Z180">
        <v>0</v>
      </c>
      <c r="AA180">
        <v>0</v>
      </c>
      <c r="AB180">
        <v>0</v>
      </c>
      <c r="AC180">
        <v>0</v>
      </c>
    </row>
    <row r="181" spans="4:29" x14ac:dyDescent="0.25">
      <c r="D181">
        <v>179</v>
      </c>
      <c r="E181" t="s">
        <v>311</v>
      </c>
      <c r="F181" t="s">
        <v>31</v>
      </c>
      <c r="G181" t="s">
        <v>36</v>
      </c>
      <c r="H181">
        <v>36</v>
      </c>
      <c r="I181">
        <v>0</v>
      </c>
      <c r="J181">
        <v>0</v>
      </c>
      <c r="K181">
        <v>36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179</v>
      </c>
      <c r="R181" t="s">
        <v>353</v>
      </c>
      <c r="S181" t="s">
        <v>9</v>
      </c>
      <c r="T181" t="s">
        <v>213</v>
      </c>
      <c r="U181">
        <v>52</v>
      </c>
      <c r="V181">
        <v>0</v>
      </c>
      <c r="W181">
        <v>0</v>
      </c>
      <c r="X181">
        <v>0</v>
      </c>
      <c r="Y181">
        <v>0</v>
      </c>
      <c r="Z181">
        <v>52</v>
      </c>
      <c r="AA181">
        <v>0</v>
      </c>
      <c r="AB181">
        <v>0</v>
      </c>
      <c r="AC181">
        <v>0</v>
      </c>
    </row>
    <row r="182" spans="4:29" x14ac:dyDescent="0.25">
      <c r="D182">
        <v>180</v>
      </c>
      <c r="E182" t="s">
        <v>312</v>
      </c>
      <c r="F182" t="s">
        <v>31</v>
      </c>
      <c r="G182" t="s">
        <v>36</v>
      </c>
      <c r="H182">
        <v>35</v>
      </c>
      <c r="I182">
        <v>0</v>
      </c>
      <c r="J182">
        <v>0</v>
      </c>
      <c r="K182">
        <v>35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80</v>
      </c>
      <c r="R182" t="s">
        <v>248</v>
      </c>
      <c r="S182" t="s">
        <v>15</v>
      </c>
      <c r="T182" t="s">
        <v>210</v>
      </c>
      <c r="U182">
        <v>52</v>
      </c>
      <c r="V182">
        <v>0</v>
      </c>
      <c r="W182">
        <v>0</v>
      </c>
      <c r="X182">
        <v>52</v>
      </c>
      <c r="Y182">
        <v>0</v>
      </c>
      <c r="Z182">
        <v>0</v>
      </c>
      <c r="AA182">
        <v>0</v>
      </c>
      <c r="AB182">
        <v>0</v>
      </c>
      <c r="AC182">
        <v>0</v>
      </c>
    </row>
    <row r="183" spans="4:29" x14ac:dyDescent="0.25">
      <c r="D183">
        <v>181</v>
      </c>
      <c r="E183" t="s">
        <v>313</v>
      </c>
      <c r="F183" t="s">
        <v>217</v>
      </c>
      <c r="G183" t="s">
        <v>213</v>
      </c>
      <c r="H183">
        <v>34</v>
      </c>
      <c r="I183">
        <v>0</v>
      </c>
      <c r="J183">
        <v>0</v>
      </c>
      <c r="K183">
        <v>34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181</v>
      </c>
      <c r="R183" t="s">
        <v>488</v>
      </c>
      <c r="S183" t="s">
        <v>9</v>
      </c>
      <c r="T183" t="s">
        <v>30</v>
      </c>
      <c r="U183">
        <v>51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51</v>
      </c>
    </row>
    <row r="184" spans="4:29" x14ac:dyDescent="0.25">
      <c r="D184">
        <v>182</v>
      </c>
      <c r="E184" t="s">
        <v>314</v>
      </c>
      <c r="F184" t="s">
        <v>19</v>
      </c>
      <c r="G184" t="s">
        <v>95</v>
      </c>
      <c r="H184">
        <v>33</v>
      </c>
      <c r="I184">
        <v>0</v>
      </c>
      <c r="J184">
        <v>0</v>
      </c>
      <c r="K184">
        <v>33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182</v>
      </c>
      <c r="R184" t="s">
        <v>506</v>
      </c>
      <c r="S184" t="s">
        <v>15</v>
      </c>
      <c r="T184" t="s">
        <v>29</v>
      </c>
      <c r="U184">
        <v>51</v>
      </c>
      <c r="V184">
        <v>0</v>
      </c>
      <c r="W184">
        <v>0</v>
      </c>
      <c r="X184">
        <v>0</v>
      </c>
      <c r="Y184">
        <v>51</v>
      </c>
      <c r="Z184">
        <v>0</v>
      </c>
      <c r="AA184">
        <v>0</v>
      </c>
      <c r="AB184">
        <v>0</v>
      </c>
      <c r="AC184">
        <v>0</v>
      </c>
    </row>
    <row r="185" spans="4:29" x14ac:dyDescent="0.25">
      <c r="D185">
        <v>183</v>
      </c>
      <c r="E185" t="s">
        <v>318</v>
      </c>
      <c r="F185" t="s">
        <v>19</v>
      </c>
      <c r="G185" t="s">
        <v>36</v>
      </c>
      <c r="H185">
        <v>28</v>
      </c>
      <c r="I185">
        <v>0</v>
      </c>
      <c r="J185">
        <v>0</v>
      </c>
      <c r="K185">
        <v>28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183</v>
      </c>
      <c r="R185" t="s">
        <v>354</v>
      </c>
      <c r="S185" t="s">
        <v>9</v>
      </c>
      <c r="T185" t="s">
        <v>213</v>
      </c>
      <c r="U185">
        <v>51</v>
      </c>
      <c r="V185">
        <v>0</v>
      </c>
      <c r="W185">
        <v>0</v>
      </c>
      <c r="X185">
        <v>0</v>
      </c>
      <c r="Y185">
        <v>0</v>
      </c>
      <c r="Z185">
        <v>51</v>
      </c>
      <c r="AA185">
        <v>0</v>
      </c>
      <c r="AB185">
        <v>0</v>
      </c>
      <c r="AC185">
        <v>0</v>
      </c>
    </row>
    <row r="186" spans="4:29" x14ac:dyDescent="0.25">
      <c r="D186">
        <v>184</v>
      </c>
      <c r="E186" t="s">
        <v>319</v>
      </c>
      <c r="F186" t="s">
        <v>19</v>
      </c>
      <c r="G186" t="s">
        <v>36</v>
      </c>
      <c r="H186">
        <v>26</v>
      </c>
      <c r="I186">
        <v>0</v>
      </c>
      <c r="J186">
        <v>0</v>
      </c>
      <c r="K186">
        <v>26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184</v>
      </c>
      <c r="R186" t="s">
        <v>507</v>
      </c>
      <c r="S186" t="s">
        <v>15</v>
      </c>
      <c r="T186" t="s">
        <v>451</v>
      </c>
      <c r="U186">
        <v>49</v>
      </c>
      <c r="V186">
        <v>0</v>
      </c>
      <c r="W186">
        <v>0</v>
      </c>
      <c r="X186">
        <v>0</v>
      </c>
      <c r="Y186">
        <v>49</v>
      </c>
      <c r="Z186">
        <v>0</v>
      </c>
      <c r="AA186">
        <v>0</v>
      </c>
      <c r="AB186">
        <v>0</v>
      </c>
      <c r="AC186">
        <v>0</v>
      </c>
    </row>
    <row r="187" spans="4:29" x14ac:dyDescent="0.25">
      <c r="D187">
        <v>185</v>
      </c>
      <c r="E187" t="s">
        <v>323</v>
      </c>
      <c r="F187" t="s">
        <v>26</v>
      </c>
      <c r="G187" t="s">
        <v>36</v>
      </c>
      <c r="H187">
        <v>22</v>
      </c>
      <c r="I187">
        <v>0</v>
      </c>
      <c r="J187">
        <v>0</v>
      </c>
      <c r="K187">
        <v>22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185</v>
      </c>
      <c r="R187" t="s">
        <v>489</v>
      </c>
      <c r="S187" t="s">
        <v>20</v>
      </c>
      <c r="T187" t="s">
        <v>7</v>
      </c>
      <c r="U187">
        <v>49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49</v>
      </c>
    </row>
    <row r="188" spans="4:29" x14ac:dyDescent="0.25">
      <c r="D188">
        <v>186</v>
      </c>
      <c r="E188" t="s">
        <v>324</v>
      </c>
      <c r="F188" t="s">
        <v>31</v>
      </c>
      <c r="G188" t="s">
        <v>211</v>
      </c>
      <c r="H188">
        <v>20</v>
      </c>
      <c r="I188">
        <v>0</v>
      </c>
      <c r="J188">
        <v>0</v>
      </c>
      <c r="K188">
        <v>2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186</v>
      </c>
      <c r="R188" t="s">
        <v>405</v>
      </c>
      <c r="S188" t="s">
        <v>20</v>
      </c>
      <c r="T188" t="s">
        <v>34</v>
      </c>
      <c r="U188">
        <v>48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48</v>
      </c>
      <c r="AB188">
        <v>0</v>
      </c>
      <c r="AC188">
        <v>0</v>
      </c>
    </row>
    <row r="189" spans="4:29" x14ac:dyDescent="0.25">
      <c r="Q189">
        <v>187</v>
      </c>
      <c r="R189" t="s">
        <v>490</v>
      </c>
      <c r="S189" t="s">
        <v>20</v>
      </c>
      <c r="T189" t="s">
        <v>4</v>
      </c>
      <c r="U189">
        <v>47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47</v>
      </c>
    </row>
    <row r="190" spans="4:29" x14ac:dyDescent="0.25">
      <c r="Q190">
        <v>188</v>
      </c>
      <c r="R190" t="s">
        <v>508</v>
      </c>
      <c r="S190" t="s">
        <v>32</v>
      </c>
      <c r="T190" t="s">
        <v>420</v>
      </c>
      <c r="U190">
        <v>47</v>
      </c>
      <c r="V190">
        <v>0</v>
      </c>
      <c r="W190">
        <v>0</v>
      </c>
      <c r="X190">
        <v>0</v>
      </c>
      <c r="Y190">
        <v>47</v>
      </c>
      <c r="Z190">
        <v>0</v>
      </c>
      <c r="AA190">
        <v>0</v>
      </c>
      <c r="AB190">
        <v>0</v>
      </c>
      <c r="AC190">
        <v>0</v>
      </c>
    </row>
    <row r="191" spans="4:29" x14ac:dyDescent="0.25">
      <c r="Q191">
        <v>189</v>
      </c>
      <c r="R191" t="s">
        <v>406</v>
      </c>
      <c r="S191" t="s">
        <v>15</v>
      </c>
      <c r="T191" t="s">
        <v>210</v>
      </c>
      <c r="U191">
        <v>47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47</v>
      </c>
      <c r="AB191">
        <v>0</v>
      </c>
      <c r="AC191">
        <v>0</v>
      </c>
    </row>
    <row r="192" spans="4:29" x14ac:dyDescent="0.25">
      <c r="Q192">
        <v>190</v>
      </c>
      <c r="R192" t="s">
        <v>449</v>
      </c>
      <c r="S192" t="s">
        <v>20</v>
      </c>
      <c r="T192" t="s">
        <v>418</v>
      </c>
      <c r="U192">
        <v>45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45</v>
      </c>
      <c r="AC192">
        <v>0</v>
      </c>
    </row>
    <row r="193" spans="17:29" x14ac:dyDescent="0.25">
      <c r="Q193">
        <v>191</v>
      </c>
      <c r="R193" t="s">
        <v>408</v>
      </c>
      <c r="S193" t="s">
        <v>6</v>
      </c>
      <c r="T193" t="s">
        <v>95</v>
      </c>
      <c r="U193">
        <v>44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44</v>
      </c>
      <c r="AB193">
        <v>0</v>
      </c>
      <c r="AC193">
        <v>0</v>
      </c>
    </row>
    <row r="194" spans="17:29" x14ac:dyDescent="0.25">
      <c r="Q194">
        <v>192</v>
      </c>
      <c r="R194" t="s">
        <v>491</v>
      </c>
      <c r="S194" t="s">
        <v>15</v>
      </c>
      <c r="T194" t="s">
        <v>7</v>
      </c>
      <c r="U194">
        <v>43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43</v>
      </c>
    </row>
    <row r="195" spans="17:29" x14ac:dyDescent="0.25">
      <c r="Q195">
        <v>193</v>
      </c>
      <c r="R195" t="s">
        <v>252</v>
      </c>
      <c r="S195" t="s">
        <v>15</v>
      </c>
      <c r="T195" t="s">
        <v>210</v>
      </c>
      <c r="U195">
        <v>42</v>
      </c>
      <c r="V195">
        <v>0</v>
      </c>
      <c r="W195">
        <v>0</v>
      </c>
      <c r="X195">
        <v>42</v>
      </c>
      <c r="Y195">
        <v>0</v>
      </c>
      <c r="Z195">
        <v>0</v>
      </c>
      <c r="AA195">
        <v>0</v>
      </c>
      <c r="AB195">
        <v>0</v>
      </c>
      <c r="AC195">
        <v>0</v>
      </c>
    </row>
    <row r="196" spans="17:29" x14ac:dyDescent="0.25">
      <c r="Q196">
        <v>194</v>
      </c>
      <c r="R196" t="s">
        <v>409</v>
      </c>
      <c r="S196" t="s">
        <v>9</v>
      </c>
      <c r="T196" t="s">
        <v>210</v>
      </c>
      <c r="U196">
        <v>4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40</v>
      </c>
      <c r="AB196">
        <v>0</v>
      </c>
      <c r="AC196">
        <v>0</v>
      </c>
    </row>
    <row r="197" spans="17:29" x14ac:dyDescent="0.25">
      <c r="Q197">
        <v>195</v>
      </c>
      <c r="R197" t="s">
        <v>492</v>
      </c>
      <c r="S197" t="s">
        <v>6</v>
      </c>
      <c r="T197" t="s">
        <v>29</v>
      </c>
      <c r="U197">
        <v>4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40</v>
      </c>
    </row>
    <row r="198" spans="17:29" x14ac:dyDescent="0.25">
      <c r="Q198">
        <v>196</v>
      </c>
      <c r="R198" t="s">
        <v>493</v>
      </c>
      <c r="S198" t="s">
        <v>9</v>
      </c>
      <c r="T198" t="s">
        <v>10</v>
      </c>
      <c r="U198">
        <v>39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39</v>
      </c>
    </row>
    <row r="199" spans="17:29" x14ac:dyDescent="0.25">
      <c r="Q199">
        <v>197</v>
      </c>
      <c r="R199" t="s">
        <v>256</v>
      </c>
      <c r="S199" t="s">
        <v>218</v>
      </c>
      <c r="T199" t="s">
        <v>34</v>
      </c>
      <c r="U199">
        <v>37</v>
      </c>
      <c r="V199">
        <v>0</v>
      </c>
      <c r="W199">
        <v>0</v>
      </c>
      <c r="X199">
        <v>37</v>
      </c>
      <c r="Y199">
        <v>0</v>
      </c>
      <c r="Z199">
        <v>0</v>
      </c>
      <c r="AA199">
        <v>0</v>
      </c>
      <c r="AB199">
        <v>0</v>
      </c>
      <c r="AC199">
        <v>0</v>
      </c>
    </row>
    <row r="200" spans="17:29" x14ac:dyDescent="0.25">
      <c r="Q200">
        <v>198</v>
      </c>
      <c r="R200" t="s">
        <v>410</v>
      </c>
      <c r="S200" t="s">
        <v>15</v>
      </c>
      <c r="T200" t="s">
        <v>36</v>
      </c>
      <c r="U200">
        <v>34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34</v>
      </c>
      <c r="AB200">
        <v>0</v>
      </c>
      <c r="AC200">
        <v>0</v>
      </c>
    </row>
    <row r="201" spans="17:29" x14ac:dyDescent="0.25">
      <c r="Q201">
        <v>199</v>
      </c>
      <c r="R201" t="s">
        <v>277</v>
      </c>
      <c r="S201" t="s">
        <v>218</v>
      </c>
      <c r="T201" t="s">
        <v>40</v>
      </c>
      <c r="U201">
        <v>33</v>
      </c>
      <c r="V201">
        <v>0</v>
      </c>
      <c r="W201">
        <v>0</v>
      </c>
      <c r="X201">
        <v>5</v>
      </c>
      <c r="Y201">
        <v>0</v>
      </c>
      <c r="Z201">
        <v>0</v>
      </c>
      <c r="AA201">
        <v>28</v>
      </c>
      <c r="AB201">
        <v>0</v>
      </c>
      <c r="AC201">
        <v>0</v>
      </c>
    </row>
    <row r="202" spans="17:29" x14ac:dyDescent="0.25">
      <c r="Q202">
        <v>200</v>
      </c>
      <c r="R202" t="s">
        <v>258</v>
      </c>
      <c r="S202" t="s">
        <v>9</v>
      </c>
      <c r="T202" t="s">
        <v>36</v>
      </c>
      <c r="U202">
        <v>32</v>
      </c>
      <c r="V202">
        <v>0</v>
      </c>
      <c r="W202">
        <v>0</v>
      </c>
      <c r="X202">
        <v>32</v>
      </c>
      <c r="Y202">
        <v>0</v>
      </c>
      <c r="Z202">
        <v>0</v>
      </c>
      <c r="AA202">
        <v>0</v>
      </c>
      <c r="AB202">
        <v>0</v>
      </c>
      <c r="AC202">
        <v>0</v>
      </c>
    </row>
    <row r="203" spans="17:29" x14ac:dyDescent="0.25">
      <c r="Q203">
        <v>201</v>
      </c>
      <c r="R203" t="s">
        <v>259</v>
      </c>
      <c r="S203" t="s">
        <v>9</v>
      </c>
      <c r="T203" t="s">
        <v>34</v>
      </c>
      <c r="U203">
        <v>31</v>
      </c>
      <c r="V203">
        <v>0</v>
      </c>
      <c r="W203">
        <v>0</v>
      </c>
      <c r="X203">
        <v>31</v>
      </c>
      <c r="Y203">
        <v>0</v>
      </c>
      <c r="Z203">
        <v>0</v>
      </c>
      <c r="AA203">
        <v>0</v>
      </c>
      <c r="AB203">
        <v>0</v>
      </c>
      <c r="AC203">
        <v>0</v>
      </c>
    </row>
    <row r="204" spans="17:29" x14ac:dyDescent="0.25">
      <c r="Q204">
        <v>202</v>
      </c>
      <c r="R204" t="s">
        <v>412</v>
      </c>
      <c r="S204" t="s">
        <v>20</v>
      </c>
      <c r="T204" t="s">
        <v>34</v>
      </c>
      <c r="U204">
        <v>3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30</v>
      </c>
      <c r="AB204">
        <v>0</v>
      </c>
      <c r="AC204">
        <v>0</v>
      </c>
    </row>
    <row r="205" spans="17:29" x14ac:dyDescent="0.25">
      <c r="Q205">
        <v>203</v>
      </c>
      <c r="R205" t="s">
        <v>261</v>
      </c>
      <c r="S205" t="s">
        <v>15</v>
      </c>
      <c r="T205" t="s">
        <v>210</v>
      </c>
      <c r="U205">
        <v>29</v>
      </c>
      <c r="V205">
        <v>0</v>
      </c>
      <c r="W205">
        <v>0</v>
      </c>
      <c r="X205">
        <v>29</v>
      </c>
      <c r="Y205">
        <v>0</v>
      </c>
      <c r="Z205">
        <v>0</v>
      </c>
      <c r="AA205">
        <v>0</v>
      </c>
      <c r="AB205">
        <v>0</v>
      </c>
      <c r="AC205">
        <v>0</v>
      </c>
    </row>
    <row r="206" spans="17:29" x14ac:dyDescent="0.25">
      <c r="Q206">
        <v>204</v>
      </c>
      <c r="R206" t="s">
        <v>262</v>
      </c>
      <c r="S206" t="s">
        <v>9</v>
      </c>
      <c r="T206" t="s">
        <v>212</v>
      </c>
      <c r="U206">
        <v>28</v>
      </c>
      <c r="V206">
        <v>0</v>
      </c>
      <c r="W206">
        <v>0</v>
      </c>
      <c r="X206">
        <v>28</v>
      </c>
      <c r="Y206">
        <v>0</v>
      </c>
      <c r="Z206">
        <v>0</v>
      </c>
      <c r="AA206">
        <v>0</v>
      </c>
      <c r="AB206">
        <v>0</v>
      </c>
      <c r="AC206">
        <v>0</v>
      </c>
    </row>
    <row r="207" spans="17:29" x14ac:dyDescent="0.25">
      <c r="Q207">
        <v>205</v>
      </c>
      <c r="R207" t="s">
        <v>413</v>
      </c>
      <c r="S207" t="s">
        <v>15</v>
      </c>
      <c r="T207" t="s">
        <v>59</v>
      </c>
      <c r="U207">
        <v>26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26</v>
      </c>
      <c r="AB207">
        <v>0</v>
      </c>
      <c r="AC207">
        <v>0</v>
      </c>
    </row>
    <row r="208" spans="17:29" x14ac:dyDescent="0.25">
      <c r="Q208">
        <v>206</v>
      </c>
      <c r="R208" t="s">
        <v>264</v>
      </c>
      <c r="S208" t="s">
        <v>15</v>
      </c>
      <c r="T208" t="s">
        <v>34</v>
      </c>
      <c r="U208">
        <v>25</v>
      </c>
      <c r="V208">
        <v>0</v>
      </c>
      <c r="W208">
        <v>0</v>
      </c>
      <c r="X208">
        <v>25</v>
      </c>
      <c r="Y208">
        <v>0</v>
      </c>
      <c r="Z208">
        <v>0</v>
      </c>
      <c r="AA208">
        <v>0</v>
      </c>
      <c r="AB208">
        <v>0</v>
      </c>
      <c r="AC208">
        <v>0</v>
      </c>
    </row>
    <row r="209" spans="17:29" x14ac:dyDescent="0.25">
      <c r="Q209">
        <v>207</v>
      </c>
      <c r="R209" t="s">
        <v>265</v>
      </c>
      <c r="S209" t="s">
        <v>9</v>
      </c>
      <c r="T209" t="s">
        <v>34</v>
      </c>
      <c r="U209">
        <v>24</v>
      </c>
      <c r="V209">
        <v>0</v>
      </c>
      <c r="W209">
        <v>0</v>
      </c>
      <c r="X209">
        <v>24</v>
      </c>
      <c r="Y209">
        <v>0</v>
      </c>
      <c r="Z209">
        <v>0</v>
      </c>
      <c r="AA209">
        <v>0</v>
      </c>
      <c r="AB209">
        <v>0</v>
      </c>
      <c r="AC209">
        <v>0</v>
      </c>
    </row>
    <row r="210" spans="17:29" x14ac:dyDescent="0.25">
      <c r="Q210">
        <v>208</v>
      </c>
      <c r="R210" t="s">
        <v>414</v>
      </c>
      <c r="S210" t="s">
        <v>15</v>
      </c>
      <c r="T210" t="s">
        <v>211</v>
      </c>
      <c r="U210">
        <v>23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23</v>
      </c>
      <c r="AB210">
        <v>0</v>
      </c>
      <c r="AC210">
        <v>0</v>
      </c>
    </row>
    <row r="211" spans="17:29" x14ac:dyDescent="0.25">
      <c r="Q211">
        <v>209</v>
      </c>
      <c r="R211" t="s">
        <v>415</v>
      </c>
      <c r="S211" t="s">
        <v>9</v>
      </c>
      <c r="T211" t="s">
        <v>40</v>
      </c>
      <c r="U211">
        <v>21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21</v>
      </c>
      <c r="AB211">
        <v>0</v>
      </c>
      <c r="AC211">
        <v>0</v>
      </c>
    </row>
    <row r="212" spans="17:29" x14ac:dyDescent="0.25">
      <c r="Q212">
        <v>210</v>
      </c>
      <c r="R212" t="s">
        <v>267</v>
      </c>
      <c r="S212" t="s">
        <v>20</v>
      </c>
      <c r="T212" t="s">
        <v>34</v>
      </c>
      <c r="U212">
        <v>21</v>
      </c>
      <c r="V212">
        <v>0</v>
      </c>
      <c r="W212">
        <v>0</v>
      </c>
      <c r="X212">
        <v>21</v>
      </c>
      <c r="Y212">
        <v>0</v>
      </c>
      <c r="Z212">
        <v>0</v>
      </c>
      <c r="AA212">
        <v>0</v>
      </c>
      <c r="AB212">
        <v>0</v>
      </c>
      <c r="AC212">
        <v>0</v>
      </c>
    </row>
    <row r="213" spans="17:29" x14ac:dyDescent="0.25">
      <c r="Q213">
        <v>211</v>
      </c>
      <c r="R213" t="s">
        <v>416</v>
      </c>
      <c r="S213" t="s">
        <v>15</v>
      </c>
      <c r="T213" t="s">
        <v>34</v>
      </c>
      <c r="U213">
        <v>2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20</v>
      </c>
      <c r="AB213">
        <v>0</v>
      </c>
      <c r="AC213">
        <v>0</v>
      </c>
    </row>
    <row r="214" spans="17:29" x14ac:dyDescent="0.25">
      <c r="Q214">
        <v>212</v>
      </c>
      <c r="R214" t="s">
        <v>417</v>
      </c>
      <c r="S214" t="s">
        <v>15</v>
      </c>
      <c r="T214" t="s">
        <v>59</v>
      </c>
      <c r="U214">
        <v>19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19</v>
      </c>
      <c r="AB214">
        <v>0</v>
      </c>
      <c r="AC214">
        <v>0</v>
      </c>
    </row>
    <row r="215" spans="17:29" x14ac:dyDescent="0.25">
      <c r="Q215">
        <v>213</v>
      </c>
      <c r="R215" t="s">
        <v>270</v>
      </c>
      <c r="S215" t="s">
        <v>15</v>
      </c>
      <c r="T215" t="s">
        <v>34</v>
      </c>
      <c r="U215">
        <v>17</v>
      </c>
      <c r="V215">
        <v>0</v>
      </c>
      <c r="W215">
        <v>0</v>
      </c>
      <c r="X215">
        <v>17</v>
      </c>
      <c r="Y215">
        <v>0</v>
      </c>
      <c r="Z215">
        <v>0</v>
      </c>
      <c r="AA215">
        <v>0</v>
      </c>
      <c r="AB215">
        <v>0</v>
      </c>
      <c r="AC215">
        <v>0</v>
      </c>
    </row>
    <row r="216" spans="17:29" x14ac:dyDescent="0.25">
      <c r="Q216">
        <v>214</v>
      </c>
      <c r="R216" t="s">
        <v>275</v>
      </c>
      <c r="S216" t="s">
        <v>15</v>
      </c>
      <c r="T216" t="s">
        <v>34</v>
      </c>
      <c r="U216">
        <v>9</v>
      </c>
      <c r="V216">
        <v>0</v>
      </c>
      <c r="W216">
        <v>0</v>
      </c>
      <c r="X216">
        <v>9</v>
      </c>
      <c r="Y216">
        <v>0</v>
      </c>
      <c r="Z216">
        <v>0</v>
      </c>
      <c r="AA216">
        <v>0</v>
      </c>
      <c r="AB216">
        <v>0</v>
      </c>
      <c r="AC216">
        <v>0</v>
      </c>
    </row>
    <row r="217" spans="17:29" x14ac:dyDescent="0.25">
      <c r="Q217">
        <v>215</v>
      </c>
      <c r="R217" t="s">
        <v>276</v>
      </c>
      <c r="S217" t="s">
        <v>20</v>
      </c>
      <c r="T217" t="s">
        <v>211</v>
      </c>
      <c r="U217">
        <v>5</v>
      </c>
      <c r="V217">
        <v>0</v>
      </c>
      <c r="W217">
        <v>0</v>
      </c>
      <c r="X217">
        <v>5</v>
      </c>
      <c r="Y217">
        <v>0</v>
      </c>
      <c r="Z217">
        <v>0</v>
      </c>
      <c r="AA217">
        <v>0</v>
      </c>
      <c r="AB217">
        <v>0</v>
      </c>
      <c r="AC217">
        <v>0</v>
      </c>
    </row>
  </sheetData>
  <sortState xmlns:xlrd2="http://schemas.microsoft.com/office/spreadsheetml/2017/richdata2" ref="E3:P19">
    <sortCondition descending="1" ref="H3:H19"/>
  </sortState>
  <pageMargins left="0.7" right="0.7" top="0.75" bottom="0.75" header="0.3" footer="0.3"/>
  <pageSetup paperSize="9" scale="45" orientation="portrait" horizontalDpi="4294967293" verticalDpi="4294967293" r:id="rId1"/>
  <colBreaks count="2" manualBreakCount="2">
    <brk id="16" max="1048575" man="1"/>
    <brk id="31" max="86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Y Z R V a h + Y n a l A A A A 9 g A A A B I A H A B D b 2 5 m a W c v U G F j a 2 F n Z S 5 4 b W w g o h g A K K A U A A A A A A A A A A A A A A A A A A A A A A A A A A A A h Y + x D o I w G I R f h X S n L W V R 8 l M S H V w k M T E x r g 1 W a I Q f Q 4 v l 3 R x 8 J F 9 B j K J u j n f 3 X X J 3 v 9 4 g G 5 o 6 u O j O m h Z T E l F O A o 1 F e z B Y p q R 3 x 3 B G M g k b V Z x U q Y M R R p s M 1 q S k c u 6 c M O a 9 p z 6 m b V c y w X n E 9 v l 6 W 1 S 6 U a F B 6 x Q W m n x a h / 8 t I m H 3 G i M F j f i c x l x Q D m w y I T f 4 B c S 4 9 5 n + m L D s a 9 d 3 W m o M V w t g k w T 2 / i A f U E s D B B Q A A g A I A C m G U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h l F V K I p H u A 4 A A A A R A A A A E w A c A E Z v c m 1 1 b G F z L 1 N l Y 3 R p b 2 4 x L m 0 g o h g A K K A U A A A A A A A A A A A A A A A A A A A A A A A A A A A A K 0 5 N L s n M z 1 M I h t C G 1 g B Q S w E C L Q A U A A I A C A A p h l F V q H 5 i d q U A A A D 2 A A A A E g A A A A A A A A A A A A A A A A A A A A A A Q 2 9 u Z m l n L 1 B h Y 2 t h Z 2 U u e G 1 s U E s B A i 0 A F A A C A A g A K Y Z R V Q / K 6 a u k A A A A 6 Q A A A B M A A A A A A A A A A A A A A A A A 8 Q A A A F t D b 2 5 0 Z W 5 0 X 1 R 5 c G V z X S 5 4 b W x Q S w E C L Q A U A A I A C A A p h l F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r s H v 9 i V j 0 e E Q a n D D V v p n A A A A A A C A A A A A A A Q Z g A A A A E A A C A A A A A z d G e 9 w I H J V O C d 9 A j 3 Y Y z M v i 8 N s 0 J 1 A m / X z g t J t V + x 6 Q A A A A A O g A A A A A I A A C A A A A B w 9 t u G 5 a w Q v W v b U o v t v w D N l / + N q f E 4 S / T B i I G t E H J W D 1 A A A A D I 3 F u P o L l i l r 5 w C t u S h F M H P O J l W i s o K W H 7 O y N E B h n Q 9 O L 0 Z X 4 v Z X c E K H f c D a F s C s u f U 9 2 h T O 6 N 9 X L B I 3 X Y f c A n + / W T H 6 F v Q F I I Z t X B C + Y K n k A A A A B d 2 O l x n a H 1 d e l h J D J 2 H 1 x 4 Z 5 C V o Z R u N v 9 8 + g D H g + h F G 7 7 m H o o N i C k A 8 w A J D u V a j y N y 8 s z l Q K A k F d 6 3 k v D L z 0 K f < / D a t a M a s h u p > 
</file>

<file path=customXml/itemProps1.xml><?xml version="1.0" encoding="utf-8"?>
<ds:datastoreItem xmlns:ds="http://schemas.openxmlformats.org/officeDocument/2006/customXml" ds:itemID="{9BB40954-0FE5-4135-88DC-913392C938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Team Results</vt:lpstr>
      <vt:lpstr>Individual Results</vt:lpstr>
      <vt:lpstr>'Individual Resul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 Maddocks</dc:creator>
  <cp:lastModifiedBy>Alwyn Royall</cp:lastModifiedBy>
  <cp:lastPrinted>2022-10-17T16:02:40Z</cp:lastPrinted>
  <dcterms:created xsi:type="dcterms:W3CDTF">2022-10-17T15:35:32Z</dcterms:created>
  <dcterms:modified xsi:type="dcterms:W3CDTF">2023-03-28T10:27:26Z</dcterms:modified>
</cp:coreProperties>
</file>